4ac:dyDescent="0.25">
      <c r="A2598" t="s">
        <v>3720</v>
      </c>
      <c r="B2598" t="s">
        <v>161536</v>
      </c>
      <c r="C2598" t="s">
        <v>161537</v>
      </c>
      <c r="D2598" t="s">
        <v>161538</v>
      </c>
      <c r="E2598" t="s">
        <v>161539</v>
      </c>
      <c r="F2598" t="s">
        <v>127847</v>
      </c>
      <c r="G2598">
        <v>82442</v>
      </c>
      <c r="H2598" t="s">
        <v>161540</v>
      </c>
      <c r="I2598" s="1">
        <v>30777</v>
      </c>
      <c r="J2598" t="s">
        <v>161541</v>
      </c>
      <c r="K2598" t="s">
        <v>161542</v>
      </c>
      <c r="L2598">
        <v>358883167</v>
      </c>
      <c r="M2598" s="1">
        <v>44291</v>
      </c>
      <c r="N2598" s="1">
        <v>46117</v>
      </c>
      <c r="O2598" t="s">
        <v>161543</v>
      </c>
      <c r="P2598" t="s">
        <v>127847</v>
      </c>
      <c r="Q2598" s="1">
        <v>44291</v>
      </c>
      <c r="R2598" s="1">
        <v>46117</v>
      </c>
      <c r="S2598" s="2" t="s">
        <v>41</v>
      </c>
      <c r="T2598" s="2" t="s">
        <v>176570</v>
      </c>
      <c r="U2598">
        <v>637</v>
      </c>
      <c r="V2598" t="s">
        <v>1706</v>
      </c>
      <c r="W2598" t="s">
        <v>140645</v>
      </c>
      <c r="X2598">
        <v>302373079</v>
      </c>
      <c r="Y2598" t="s">
        <v>161544</v>
      </c>
      <c r="Z2598" t="s">
        <v>161545</v>
      </c>
      <c r="AA2598" t="s">
        <v>161546</v>
      </c>
      <c r="AB2598" t="s">
        <v>161547</v>
      </c>
      <c r="AC2598" t="s">
        <v>161548</v>
      </c>
      <c r="AD2598" t="s">
        <v>161549</v>
      </c>
      <c r="AE2598">
        <v>7097616501</v>
      </c>
      <c r="AF2598" t="s">
        <v>179393</v>
      </c>
      <c r="AG2598" t="s">
        <v>182209</v>
      </c>
    </row>
    <row r="2599" spans="1:33" x14ac:dyDescent="0.25">
      <c r="A2599" t="s">
        <v>37482</v>
      </c>
      <c r="B2599" t="s">
        <v>161550</v>
      </c>
      <c r="C2599" t="s">
        <v>161551</v>
      </c>
      <c r="D2599" t="s">
        <v>161552</v>
      </c>
      <c r="E2599" t="s">
        <v>161539</v>
      </c>
      <c r="F2599" t="s">
        <v>127847</v>
      </c>
      <c r="G2599">
        <v>82442</v>
      </c>
      <c r="H2599" t="s">
        <v>161553</v>
      </c>
      <c r="I2599" s="1">
        <v>30794</v>
      </c>
      <c r="J2599" t="s">
        <v>161554</v>
      </c>
      <c r="K2599" t="s">
        <v>161555</v>
      </c>
      <c r="L2599">
        <v>572188257</v>
      </c>
      <c r="M2599" s="1">
        <v>43943</v>
      </c>
      <c r="N2599" s="1">
        <v>45769</v>
      </c>
      <c r="O2599" t="s">
        <v>161556</v>
      </c>
      <c r="P2599" t="s">
        <v>127847</v>
      </c>
      <c r="Q2599" s="1">
        <v>43943</v>
      </c>
      <c r="R2599" s="1">
        <v>45769</v>
      </c>
      <c r="S2599" s="2" t="s">
        <v>58</v>
      </c>
      <c r="T2599" s="2" t="s">
        <v>176571</v>
      </c>
      <c r="U2599">
        <v>417</v>
      </c>
      <c r="V2599" t="s">
        <v>3202</v>
      </c>
      <c r="W2599" t="s">
        <v>147532</v>
      </c>
      <c r="X2599">
        <v>302386901</v>
      </c>
      <c r="Y2599" t="s">
        <v>161557</v>
      </c>
      <c r="Z2599" t="s">
        <v>161558</v>
      </c>
      <c r="AA2599" t="s">
        <v>161559</v>
      </c>
      <c r="AB2599" t="s">
        <v>161560</v>
      </c>
      <c r="AC2599" t="s">
        <v>161561</v>
      </c>
      <c r="AD2599" t="s">
        <v>161562</v>
      </c>
      <c r="AE2599">
        <v>9168827702</v>
      </c>
      <c r="AF2599" t="s">
        <v>179394</v>
      </c>
      <c r="AG2599" t="s">
        <v>182210</v>
      </c>
    </row>
    <row r="2600" spans="1:33" x14ac:dyDescent="0.25">
      <c r="A2600" t="s">
        <v>1470</v>
      </c>
      <c r="B2600" t="s">
        <v>161563</v>
      </c>
      <c r="C2600" t="s">
        <v>161564</v>
      </c>
      <c r="D2600" t="s">
        <v>161565</v>
      </c>
      <c r="E2600" t="s">
        <v>161539</v>
      </c>
      <c r="F2600" t="s">
        <v>127847</v>
      </c>
      <c r="G2600">
        <v>82442</v>
      </c>
      <c r="H2600" t="s">
        <v>161566</v>
      </c>
      <c r="I2600" s="1">
        <v>30804</v>
      </c>
      <c r="J2600" t="s">
        <v>161567</v>
      </c>
      <c r="K2600" t="s">
        <v>161568</v>
      </c>
      <c r="L2600">
        <v>428804331</v>
      </c>
      <c r="M2600" s="1">
        <v>44318</v>
      </c>
      <c r="N2600" s="1">
        <v>46144</v>
      </c>
      <c r="O2600" t="s">
        <v>161569</v>
      </c>
      <c r="P2600" t="s">
        <v>127847</v>
      </c>
      <c r="Q2600" s="1">
        <v>44318</v>
      </c>
      <c r="R2600" s="1">
        <v>46144</v>
      </c>
      <c r="S2600" s="2" t="s">
        <v>75</v>
      </c>
      <c r="T2600" s="2" t="s">
        <v>176572</v>
      </c>
      <c r="U2600">
        <v>715</v>
      </c>
      <c r="V2600" t="s">
        <v>1000</v>
      </c>
      <c r="W2600" t="s">
        <v>147532</v>
      </c>
      <c r="X2600">
        <v>302386901</v>
      </c>
      <c r="Y2600" t="s">
        <v>161570</v>
      </c>
      <c r="Z2600" t="s">
        <v>161571</v>
      </c>
      <c r="AA2600" t="s">
        <v>161572</v>
      </c>
      <c r="AB2600" t="s">
        <v>161573</v>
      </c>
      <c r="AC2600" t="s">
        <v>161574</v>
      </c>
      <c r="AD2600" t="s">
        <v>161575</v>
      </c>
      <c r="AE2600">
        <v>9977264596</v>
      </c>
      <c r="AF2600" t="s">
        <v>179395</v>
      </c>
      <c r="AG2600" t="s">
        <v>182211</v>
      </c>
    </row>
    <row r="2601" spans="1:33" x14ac:dyDescent="0.25">
      <c r="A2601" t="s">
        <v>161576</v>
      </c>
      <c r="B2601" t="s">
        <v>161577</v>
      </c>
      <c r="C2601" t="s">
        <v>161578</v>
      </c>
      <c r="D2601" t="s">
        <v>161579</v>
      </c>
      <c r="E2601" t="s">
        <v>161539</v>
      </c>
      <c r="F2601" t="s">
        <v>127847</v>
      </c>
      <c r="G2601">
        <v>82442</v>
      </c>
      <c r="H2601" t="s">
        <v>161580</v>
      </c>
      <c r="I2601" s="1">
        <v>30821</v>
      </c>
      <c r="J2601" t="s">
        <v>161581</v>
      </c>
      <c r="K2601" t="s">
        <v>161582</v>
      </c>
      <c r="L2601">
        <v>914173176</v>
      </c>
      <c r="M2601" s="1">
        <v>43604</v>
      </c>
      <c r="N2601" s="1">
        <v>45431</v>
      </c>
      <c r="O2601" t="s">
        <v>161583</v>
      </c>
      <c r="P2601" t="s">
        <v>127847</v>
      </c>
      <c r="Q2601" s="1">
        <v>43604</v>
      </c>
      <c r="R2601" s="1">
        <v>45431</v>
      </c>
      <c r="S2601" s="2" t="s">
        <v>91</v>
      </c>
      <c r="T2601" s="2" t="s">
        <v>176573</v>
      </c>
      <c r="U2601">
        <v>408</v>
      </c>
      <c r="V2601" t="s">
        <v>3101</v>
      </c>
      <c r="W2601" t="s">
        <v>147532</v>
      </c>
      <c r="X2601">
        <v>302386901</v>
      </c>
      <c r="Y2601" t="s">
        <v>161584</v>
      </c>
      <c r="Z2601" t="s">
        <v>161585</v>
      </c>
      <c r="AA2601" t="s">
        <v>161586</v>
      </c>
      <c r="AB2601" t="s">
        <v>161587</v>
      </c>
      <c r="AC2601" t="s">
        <v>161588</v>
      </c>
      <c r="AD2601" t="s">
        <v>161589</v>
      </c>
      <c r="AE2601">
        <v>6651005112</v>
      </c>
      <c r="AF2601" t="s">
        <v>179396</v>
      </c>
      <c r="AG2601" t="s">
        <v>182212</v>
      </c>
    </row>
    <row r="2602" spans="1:33" x14ac:dyDescent="0.25">
      <c r="A2602" t="s">
        <v>3124</v>
      </c>
      <c r="B2602" t="s">
        <v>161590</v>
      </c>
      <c r="C2602" t="s">
        <v>161591</v>
      </c>
      <c r="D2602" t="s">
        <v>161592</v>
      </c>
      <c r="E2602" t="s">
        <v>161539</v>
      </c>
      <c r="F2602" t="s">
        <v>127847</v>
      </c>
      <c r="G2602">
        <v>82442</v>
      </c>
      <c r="H2602" t="s">
        <v>161593</v>
      </c>
      <c r="I2602" s="1">
        <v>30828</v>
      </c>
      <c r="J2602" t="s">
        <v>161594</v>
      </c>
      <c r="K2602" t="s">
        <v>161595</v>
      </c>
      <c r="L2602">
        <v>243481767</v>
      </c>
      <c r="M2602" s="1">
        <v>44342</v>
      </c>
      <c r="N2602" s="1">
        <v>46168</v>
      </c>
      <c r="O2602" t="s">
        <v>161596</v>
      </c>
      <c r="P2602" t="s">
        <v>127847</v>
      </c>
      <c r="Q2602" s="1">
        <v>44342</v>
      </c>
      <c r="R2602" s="1">
        <v>46168</v>
      </c>
      <c r="S2602" s="2" t="s">
        <v>41</v>
      </c>
      <c r="T2602" s="2" t="s">
        <v>176574</v>
      </c>
      <c r="U2602">
        <v>795</v>
      </c>
      <c r="V2602" t="s">
        <v>817</v>
      </c>
      <c r="W2602" t="s">
        <v>147532</v>
      </c>
      <c r="X2602">
        <v>302386901</v>
      </c>
      <c r="Y2602" t="s">
        <v>161597</v>
      </c>
      <c r="Z2602" t="s">
        <v>161598</v>
      </c>
      <c r="AA2602" t="s">
        <v>161599</v>
      </c>
      <c r="AB2602" t="s">
        <v>161600</v>
      </c>
      <c r="AC2602" t="s">
        <v>161601</v>
      </c>
      <c r="AD2602" t="s">
        <v>161602</v>
      </c>
      <c r="AE2602">
        <v>2691691347</v>
      </c>
      <c r="AF2602" t="s">
        <v>179397</v>
      </c>
      <c r="AG2602" t="s">
        <v>182213</v>
      </c>
    </row>
    <row r="2603" spans="1:33" x14ac:dyDescent="0.25">
      <c r="A2603" t="s">
        <v>59137</v>
      </c>
      <c r="B2603" t="s">
        <v>161603</v>
      </c>
      <c r="C2603" t="s">
        <v>161604</v>
      </c>
      <c r="D2603" t="s">
        <v>161605</v>
      </c>
      <c r="E2603" t="s">
        <v>161539</v>
      </c>
      <c r="F2603" t="s">
        <v>127847</v>
      </c>
      <c r="G2603">
        <v>82442</v>
      </c>
      <c r="H2603" t="s">
        <v>161606</v>
      </c>
      <c r="I2603" s="1">
        <v>30848</v>
      </c>
      <c r="J2603" t="s">
        <v>161607</v>
      </c>
      <c r="K2603" t="s">
        <v>161608</v>
      </c>
      <c r="L2603">
        <v>875567368</v>
      </c>
      <c r="M2603" s="1">
        <v>45092</v>
      </c>
      <c r="N2603" s="1">
        <v>46919</v>
      </c>
      <c r="O2603" t="s">
        <v>161609</v>
      </c>
      <c r="P2603" t="s">
        <v>127847</v>
      </c>
      <c r="Q2603" s="1">
        <v>45092</v>
      </c>
      <c r="R2603" s="1">
        <v>46919</v>
      </c>
      <c r="S2603" s="2" t="s">
        <v>58</v>
      </c>
      <c r="T2603" s="2" t="s">
        <v>176575</v>
      </c>
      <c r="U2603">
        <v>841</v>
      </c>
      <c r="V2603" t="s">
        <v>381</v>
      </c>
      <c r="W2603" t="s">
        <v>147532</v>
      </c>
      <c r="X2603">
        <v>302386901</v>
      </c>
      <c r="Y2603" t="s">
        <v>161610</v>
      </c>
      <c r="Z2603" t="s">
        <v>161611</v>
      </c>
      <c r="AA2603" t="s">
        <v>161612</v>
      </c>
      <c r="AB2603" t="s">
        <v>161613</v>
      </c>
      <c r="AC2603" t="s">
        <v>161614</v>
      </c>
      <c r="AD2603" t="s">
        <v>161615</v>
      </c>
      <c r="AE2603">
        <v>3199813765</v>
      </c>
      <c r="AF2603" t="s">
        <v>179398</v>
      </c>
      <c r="AG2603" t="s">
        <v>182214</v>
      </c>
    </row>
    <row r="2604" spans="1:33" x14ac:dyDescent="0.25">
      <c r="A2604" t="s">
        <v>9102</v>
      </c>
      <c r="B2604" t="s">
        <v>161616</v>
      </c>
      <c r="C2604" t="s">
        <v>161617</v>
      </c>
      <c r="D2604" t="s">
        <v>161618</v>
      </c>
      <c r="E2604" t="s">
        <v>161619</v>
      </c>
      <c r="F2604" t="s">
        <v>127847</v>
      </c>
      <c r="G2604">
        <v>83025</v>
      </c>
      <c r="H2604" t="s">
        <v>161620</v>
      </c>
      <c r="I2604" s="1">
        <v>30859</v>
      </c>
      <c r="J2604" t="s">
        <v>161621</v>
      </c>
      <c r="K2604" t="s">
        <v>161622</v>
      </c>
      <c r="L2604">
        <v>516028843</v>
      </c>
      <c r="M2604" s="1">
        <v>44738</v>
      </c>
      <c r="N2604" s="1">
        <v>46564</v>
      </c>
      <c r="O2604" t="s">
        <v>161623</v>
      </c>
      <c r="P2604" t="s">
        <v>127847</v>
      </c>
      <c r="Q2604" s="1">
        <v>44738</v>
      </c>
      <c r="R2604" s="1">
        <v>46564</v>
      </c>
      <c r="S2604" s="2" t="s">
        <v>75</v>
      </c>
      <c r="T2604" s="2" t="s">
        <v>176576</v>
      </c>
      <c r="U2604">
        <v>238</v>
      </c>
      <c r="V2604" t="s">
        <v>456</v>
      </c>
      <c r="W2604" t="s">
        <v>148995</v>
      </c>
      <c r="X2604">
        <v>102304099</v>
      </c>
      <c r="Y2604" t="s">
        <v>161624</v>
      </c>
      <c r="Z2604" t="s">
        <v>161625</v>
      </c>
      <c r="AA2604" t="s">
        <v>161626</v>
      </c>
      <c r="AB2604" t="s">
        <v>161627</v>
      </c>
      <c r="AC2604" t="s">
        <v>161628</v>
      </c>
      <c r="AD2604" t="s">
        <v>161629</v>
      </c>
      <c r="AE2604">
        <v>9901460504</v>
      </c>
      <c r="AF2604" t="s">
        <v>179399</v>
      </c>
      <c r="AG2604" t="s">
        <v>182215</v>
      </c>
    </row>
    <row r="2605" spans="1:33" x14ac:dyDescent="0.25">
      <c r="A2605" t="s">
        <v>1139</v>
      </c>
      <c r="B2605" t="s">
        <v>161630</v>
      </c>
      <c r="C2605" t="s">
        <v>161631</v>
      </c>
      <c r="D2605" t="s">
        <v>161632</v>
      </c>
      <c r="E2605" t="s">
        <v>161633</v>
      </c>
      <c r="F2605" t="s">
        <v>127847</v>
      </c>
      <c r="G2605">
        <v>83127</v>
      </c>
      <c r="H2605" t="s">
        <v>161634</v>
      </c>
      <c r="I2605" s="1">
        <v>30877</v>
      </c>
      <c r="J2605" t="s">
        <v>161635</v>
      </c>
      <c r="K2605" t="s">
        <v>161636</v>
      </c>
      <c r="L2605">
        <v>510702978</v>
      </c>
      <c r="M2605" s="1">
        <v>44026</v>
      </c>
      <c r="N2605" s="1">
        <v>45852</v>
      </c>
      <c r="O2605" t="s">
        <v>161637</v>
      </c>
      <c r="P2605" t="s">
        <v>127847</v>
      </c>
      <c r="Q2605" s="1">
        <v>44026</v>
      </c>
      <c r="R2605" s="1">
        <v>45852</v>
      </c>
      <c r="S2605" s="2" t="s">
        <v>91</v>
      </c>
      <c r="T2605" s="2" t="s">
        <v>176577</v>
      </c>
      <c r="U2605">
        <v>391</v>
      </c>
      <c r="V2605" t="s">
        <v>802</v>
      </c>
      <c r="W2605" t="s">
        <v>127852</v>
      </c>
      <c r="X2605">
        <v>102306356</v>
      </c>
      <c r="Y2605" t="s">
        <v>161638</v>
      </c>
      <c r="Z2605" t="s">
        <v>161639</v>
      </c>
      <c r="AA2605" t="s">
        <v>161640</v>
      </c>
      <c r="AB2605" t="s">
        <v>161641</v>
      </c>
      <c r="AC2605" t="s">
        <v>161642</v>
      </c>
      <c r="AD2605" t="s">
        <v>161643</v>
      </c>
      <c r="AE2605">
        <v>9571058121</v>
      </c>
      <c r="AF2605" t="s">
        <v>179400</v>
      </c>
      <c r="AG2605" t="s">
        <v>182216</v>
      </c>
    </row>
    <row r="2606" spans="1:33" x14ac:dyDescent="0.25">
      <c r="A2606" t="s">
        <v>123163</v>
      </c>
      <c r="B2606" t="s">
        <v>161644</v>
      </c>
      <c r="C2606" t="s">
        <v>161645</v>
      </c>
      <c r="D2606" t="s">
        <v>161646</v>
      </c>
      <c r="E2606" t="s">
        <v>161633</v>
      </c>
      <c r="F2606" t="s">
        <v>127847</v>
      </c>
      <c r="G2606">
        <v>83127</v>
      </c>
      <c r="H2606" t="s">
        <v>161647</v>
      </c>
      <c r="I2606" s="1">
        <v>30909</v>
      </c>
      <c r="J2606" t="s">
        <v>161648</v>
      </c>
      <c r="K2606" t="s">
        <v>161649</v>
      </c>
      <c r="L2606">
        <v>354454484</v>
      </c>
      <c r="M2606" s="1">
        <v>43692</v>
      </c>
      <c r="N2606" s="1">
        <v>45519</v>
      </c>
      <c r="O2606" t="s">
        <v>161650</v>
      </c>
      <c r="P2606" t="s">
        <v>127847</v>
      </c>
      <c r="Q2606" s="1">
        <v>43692</v>
      </c>
      <c r="R2606" s="1">
        <v>45519</v>
      </c>
      <c r="S2606" s="2" t="s">
        <v>41</v>
      </c>
      <c r="T2606" s="2" t="s">
        <v>176578</v>
      </c>
      <c r="U2606">
        <v>930</v>
      </c>
      <c r="V2606" t="s">
        <v>4539</v>
      </c>
      <c r="W2606" t="s">
        <v>127852</v>
      </c>
      <c r="X2606">
        <v>102306356</v>
      </c>
      <c r="Y2606" t="s">
        <v>161651</v>
      </c>
      <c r="Z2606" t="s">
        <v>161652</v>
      </c>
      <c r="AA2606" t="s">
        <v>161653</v>
      </c>
      <c r="AB2606" t="s">
        <v>161654</v>
      </c>
      <c r="AC2606" t="s">
        <v>161655</v>
      </c>
      <c r="AD2606" t="s">
        <v>161656</v>
      </c>
      <c r="AE2606">
        <v>6344590833</v>
      </c>
      <c r="AF2606" t="s">
        <v>179401</v>
      </c>
      <c r="AG2606" t="s">
        <v>182217</v>
      </c>
    </row>
    <row r="2607" spans="1:33" x14ac:dyDescent="0.25">
      <c r="A2607" t="s">
        <v>31672</v>
      </c>
      <c r="B2607" t="s">
        <v>161657</v>
      </c>
      <c r="C2607" t="s">
        <v>161658</v>
      </c>
      <c r="D2607" t="s">
        <v>161659</v>
      </c>
      <c r="E2607" t="s">
        <v>161633</v>
      </c>
      <c r="F2607" t="s">
        <v>127847</v>
      </c>
      <c r="G2607">
        <v>83127</v>
      </c>
      <c r="H2607" t="s">
        <v>161660</v>
      </c>
      <c r="I2607" s="1">
        <v>30928</v>
      </c>
      <c r="J2607" t="s">
        <v>161661</v>
      </c>
      <c r="K2607" t="s">
        <v>161662</v>
      </c>
      <c r="L2607">
        <v>235049333</v>
      </c>
      <c r="M2607" s="1">
        <v>43711</v>
      </c>
      <c r="N2607" s="1">
        <v>45538</v>
      </c>
      <c r="O2607" t="s">
        <v>161663</v>
      </c>
      <c r="P2607" t="s">
        <v>127847</v>
      </c>
      <c r="Q2607" s="1">
        <v>43711</v>
      </c>
      <c r="R2607" s="1">
        <v>45538</v>
      </c>
      <c r="S2607" s="2" t="s">
        <v>58</v>
      </c>
      <c r="T2607" s="2" t="s">
        <v>176579</v>
      </c>
      <c r="U2607">
        <v>877</v>
      </c>
      <c r="V2607" t="s">
        <v>817</v>
      </c>
      <c r="W2607" t="s">
        <v>127852</v>
      </c>
      <c r="X2607">
        <v>102306356</v>
      </c>
      <c r="Y2607" t="s">
        <v>161664</v>
      </c>
      <c r="Z2607" t="s">
        <v>161665</v>
      </c>
      <c r="AA2607" t="s">
        <v>161666</v>
      </c>
      <c r="AB2607" t="s">
        <v>161667</v>
      </c>
      <c r="AC2607" t="s">
        <v>161668</v>
      </c>
      <c r="AD2607" t="s">
        <v>161669</v>
      </c>
      <c r="AE2607">
        <v>7989469320</v>
      </c>
      <c r="AF2607" t="s">
        <v>179402</v>
      </c>
      <c r="AG2607" t="s">
        <v>182218</v>
      </c>
    </row>
    <row r="2608" spans="1:33" x14ac:dyDescent="0.25">
      <c r="A2608" t="s">
        <v>27412</v>
      </c>
      <c r="B2608" t="s">
        <v>161670</v>
      </c>
      <c r="C2608" t="s">
        <v>161671</v>
      </c>
      <c r="D2608" t="s">
        <v>161672</v>
      </c>
      <c r="E2608" t="s">
        <v>161633</v>
      </c>
      <c r="F2608" t="s">
        <v>127847</v>
      </c>
      <c r="G2608">
        <v>83127</v>
      </c>
      <c r="H2608" t="s">
        <v>161673</v>
      </c>
      <c r="I2608" s="1">
        <v>30943</v>
      </c>
      <c r="J2608" t="s">
        <v>161674</v>
      </c>
      <c r="K2608" t="s">
        <v>161675</v>
      </c>
      <c r="L2608">
        <v>316843401</v>
      </c>
      <c r="M2608" s="1">
        <v>44457</v>
      </c>
      <c r="N2608" s="1">
        <v>46283</v>
      </c>
      <c r="O2608" t="s">
        <v>161676</v>
      </c>
      <c r="P2608" t="s">
        <v>127847</v>
      </c>
      <c r="Q2608" s="1">
        <v>44457</v>
      </c>
      <c r="R2608" s="1">
        <v>46283</v>
      </c>
      <c r="S2608" s="2" t="s">
        <v>75</v>
      </c>
      <c r="T2608" s="2" t="s">
        <v>176580</v>
      </c>
      <c r="U2608">
        <v>870</v>
      </c>
      <c r="V2608" t="s">
        <v>107</v>
      </c>
      <c r="W2608" t="s">
        <v>127852</v>
      </c>
      <c r="X2608">
        <v>102306356</v>
      </c>
      <c r="Y2608" t="s">
        <v>161677</v>
      </c>
      <c r="Z2608" t="s">
        <v>161678</v>
      </c>
      <c r="AA2608" t="s">
        <v>161679</v>
      </c>
      <c r="AB2608" t="s">
        <v>161680</v>
      </c>
      <c r="AC2608" t="s">
        <v>161681</v>
      </c>
      <c r="AD2608" t="s">
        <v>161682</v>
      </c>
      <c r="AE2608">
        <v>6580250295</v>
      </c>
      <c r="AF2608" t="s">
        <v>179403</v>
      </c>
      <c r="AG2608" t="s">
        <v>182219</v>
      </c>
    </row>
    <row r="2609" spans="1:33" x14ac:dyDescent="0.25">
      <c r="A2609" t="s">
        <v>161683</v>
      </c>
      <c r="B2609" t="s">
        <v>161684</v>
      </c>
      <c r="C2609" t="s">
        <v>161685</v>
      </c>
      <c r="D2609" t="s">
        <v>161686</v>
      </c>
      <c r="E2609" t="s">
        <v>161633</v>
      </c>
      <c r="F2609" t="s">
        <v>127847</v>
      </c>
      <c r="G2609">
        <v>83127</v>
      </c>
      <c r="H2609" t="s">
        <v>161687</v>
      </c>
      <c r="I2609" s="1">
        <v>30978</v>
      </c>
      <c r="J2609" t="s">
        <v>161688</v>
      </c>
      <c r="K2609" t="s">
        <v>161689</v>
      </c>
      <c r="L2609">
        <v>805004781</v>
      </c>
      <c r="M2609" s="1">
        <v>44857</v>
      </c>
      <c r="N2609" s="1">
        <v>46683</v>
      </c>
      <c r="O2609" t="s">
        <v>161690</v>
      </c>
      <c r="P2609" t="s">
        <v>127847</v>
      </c>
      <c r="Q2609" s="1">
        <v>44857</v>
      </c>
      <c r="R2609" s="1">
        <v>46683</v>
      </c>
      <c r="S2609" s="2" t="s">
        <v>91</v>
      </c>
      <c r="T2609" s="2" t="s">
        <v>176581</v>
      </c>
      <c r="U2609">
        <v>250</v>
      </c>
      <c r="V2609" t="s">
        <v>3202</v>
      </c>
      <c r="W2609" t="s">
        <v>127852</v>
      </c>
      <c r="X2609">
        <v>102306356</v>
      </c>
      <c r="Y2609" t="s">
        <v>161691</v>
      </c>
      <c r="Z2609" t="s">
        <v>161692</v>
      </c>
      <c r="AA2609" t="s">
        <v>161693</v>
      </c>
      <c r="AB2609" t="s">
        <v>18932</v>
      </c>
      <c r="AC2609" t="s">
        <v>161694</v>
      </c>
      <c r="AD2609" t="s">
        <v>161695</v>
      </c>
      <c r="AE2609">
        <v>8813466528</v>
      </c>
      <c r="AF2609" t="s">
        <v>179404</v>
      </c>
      <c r="AG2609" t="s">
        <v>182220</v>
      </c>
    </row>
    <row r="2610" spans="1:33" x14ac:dyDescent="0.25">
      <c r="A2610" t="s">
        <v>14778</v>
      </c>
      <c r="B2610" t="s">
        <v>161696</v>
      </c>
      <c r="C2610" t="s">
        <v>161697</v>
      </c>
      <c r="D2610" t="s">
        <v>161698</v>
      </c>
      <c r="E2610" t="s">
        <v>161633</v>
      </c>
      <c r="F2610" t="s">
        <v>127847</v>
      </c>
      <c r="G2610">
        <v>83127</v>
      </c>
      <c r="H2610" t="s">
        <v>161699</v>
      </c>
      <c r="I2610" s="1">
        <v>31004</v>
      </c>
      <c r="J2610" t="s">
        <v>161700</v>
      </c>
      <c r="K2610" t="s">
        <v>161701</v>
      </c>
      <c r="L2610">
        <v>393116358</v>
      </c>
      <c r="M2610" s="1">
        <v>44883</v>
      </c>
      <c r="N2610" s="1">
        <v>46709</v>
      </c>
      <c r="O2610" t="s">
        <v>161702</v>
      </c>
      <c r="P2610" t="s">
        <v>127847</v>
      </c>
      <c r="Q2610" s="1">
        <v>44883</v>
      </c>
      <c r="R2610" s="1">
        <v>46709</v>
      </c>
      <c r="S2610" s="2" t="s">
        <v>41</v>
      </c>
      <c r="T2610" s="2" t="s">
        <v>176582</v>
      </c>
      <c r="U2610">
        <v>679</v>
      </c>
      <c r="V2610" t="s">
        <v>1162</v>
      </c>
      <c r="W2610" t="s">
        <v>127852</v>
      </c>
      <c r="X2610">
        <v>102306356</v>
      </c>
      <c r="Y2610" t="s">
        <v>161703</v>
      </c>
      <c r="Z2610" t="s">
        <v>161704</v>
      </c>
      <c r="AA2610" t="s">
        <v>161705</v>
      </c>
      <c r="AB2610" t="s">
        <v>161706</v>
      </c>
      <c r="AC2610" t="s">
        <v>161707</v>
      </c>
      <c r="AD2610" t="s">
        <v>161708</v>
      </c>
      <c r="AE2610">
        <v>2631319028</v>
      </c>
      <c r="AF2610" t="s">
        <v>179405</v>
      </c>
      <c r="AG2610" t="s">
        <v>182221</v>
      </c>
    </row>
    <row r="2611" spans="1:33" x14ac:dyDescent="0.25">
      <c r="A2611" t="s">
        <v>6709</v>
      </c>
      <c r="B2611" t="s">
        <v>161709</v>
      </c>
      <c r="C2611" t="s">
        <v>161710</v>
      </c>
      <c r="D2611" t="s">
        <v>161711</v>
      </c>
      <c r="E2611" t="s">
        <v>161633</v>
      </c>
      <c r="F2611" t="s">
        <v>127847</v>
      </c>
      <c r="G2611">
        <v>83127</v>
      </c>
      <c r="H2611" t="s">
        <v>161712</v>
      </c>
      <c r="I2611" s="1">
        <v>31025</v>
      </c>
      <c r="J2611" t="s">
        <v>161713</v>
      </c>
      <c r="K2611" t="s">
        <v>161714</v>
      </c>
      <c r="L2611">
        <v>358601776</v>
      </c>
      <c r="M2611" s="1">
        <v>43808</v>
      </c>
      <c r="N2611" s="1">
        <v>45635</v>
      </c>
      <c r="O2611" t="s">
        <v>161715</v>
      </c>
      <c r="P2611" t="s">
        <v>127847</v>
      </c>
      <c r="Q2611" s="1">
        <v>43808</v>
      </c>
      <c r="R2611" s="1">
        <v>45635</v>
      </c>
      <c r="S2611" s="2" t="s">
        <v>58</v>
      </c>
      <c r="T2611" s="2" t="s">
        <v>176583</v>
      </c>
      <c r="U2611">
        <v>652</v>
      </c>
      <c r="V2611" t="s">
        <v>531</v>
      </c>
      <c r="W2611" t="s">
        <v>127852</v>
      </c>
      <c r="X2611">
        <v>102306356</v>
      </c>
      <c r="Y2611" t="s">
        <v>161716</v>
      </c>
      <c r="Z2611" t="s">
        <v>161717</v>
      </c>
      <c r="AA2611" t="s">
        <v>161718</v>
      </c>
      <c r="AB2611" t="s">
        <v>161719</v>
      </c>
      <c r="AC2611" t="s">
        <v>161720</v>
      </c>
      <c r="AD2611" t="s">
        <v>161721</v>
      </c>
      <c r="AE2611">
        <v>2883456473</v>
      </c>
      <c r="AF2611" t="s">
        <v>179406</v>
      </c>
      <c r="AG2611" t="s">
        <v>182222</v>
      </c>
    </row>
    <row r="2612" spans="1:33" x14ac:dyDescent="0.25">
      <c r="A2612" t="s">
        <v>2338</v>
      </c>
      <c r="B2612" t="s">
        <v>161722</v>
      </c>
      <c r="C2612" t="s">
        <v>161723</v>
      </c>
      <c r="D2612" t="s">
        <v>161724</v>
      </c>
      <c r="E2612" t="s">
        <v>161633</v>
      </c>
      <c r="F2612" t="s">
        <v>127847</v>
      </c>
      <c r="G2612">
        <v>83127</v>
      </c>
      <c r="H2612" t="s">
        <v>161725</v>
      </c>
      <c r="I2612" s="1">
        <v>31036</v>
      </c>
      <c r="J2612" t="s">
        <v>161726</v>
      </c>
      <c r="K2612" t="s">
        <v>161727</v>
      </c>
      <c r="L2612">
        <v>154436201</v>
      </c>
      <c r="M2612" s="1">
        <v>45280</v>
      </c>
      <c r="N2612" s="1">
        <v>47107</v>
      </c>
      <c r="O2612" t="s">
        <v>161728</v>
      </c>
      <c r="P2612" t="s">
        <v>127847</v>
      </c>
      <c r="Q2612" s="1">
        <v>45280</v>
      </c>
      <c r="R2612" s="1">
        <v>47107</v>
      </c>
      <c r="S2612" s="2" t="s">
        <v>75</v>
      </c>
      <c r="T2612" s="2" t="s">
        <v>176584</v>
      </c>
      <c r="U2612">
        <v>995</v>
      </c>
      <c r="V2612" t="s">
        <v>614</v>
      </c>
      <c r="W2612" t="s">
        <v>127852</v>
      </c>
      <c r="X2612">
        <v>102306356</v>
      </c>
      <c r="Y2612" t="s">
        <v>161729</v>
      </c>
      <c r="Z2612" t="s">
        <v>161730</v>
      </c>
      <c r="AA2612" t="s">
        <v>161731</v>
      </c>
      <c r="AB2612" t="s">
        <v>161732</v>
      </c>
      <c r="AC2612" t="s">
        <v>161733</v>
      </c>
      <c r="AD2612" t="s">
        <v>161734</v>
      </c>
      <c r="AE2612">
        <v>6087120882</v>
      </c>
      <c r="AF2612" t="s">
        <v>179407</v>
      </c>
      <c r="AG2612" t="s">
        <v>182223</v>
      </c>
    </row>
    <row r="2613" spans="1:33" x14ac:dyDescent="0.25">
      <c r="A2613" t="s">
        <v>20520</v>
      </c>
      <c r="B2613" t="s">
        <v>161735</v>
      </c>
      <c r="C2613" t="s">
        <v>161736</v>
      </c>
      <c r="D2613" t="s">
        <v>161737</v>
      </c>
      <c r="E2613" t="s">
        <v>161738</v>
      </c>
      <c r="F2613" t="s">
        <v>127847</v>
      </c>
      <c r="G2613">
        <v>82443</v>
      </c>
      <c r="H2613" t="s">
        <v>161739</v>
      </c>
      <c r="I2613" s="1">
        <v>31069</v>
      </c>
      <c r="J2613" t="s">
        <v>161740</v>
      </c>
      <c r="K2613" t="s">
        <v>161741</v>
      </c>
      <c r="L2613">
        <v>941000035</v>
      </c>
      <c r="M2613" s="1">
        <v>44583</v>
      </c>
      <c r="N2613" s="1">
        <v>46409</v>
      </c>
      <c r="O2613" t="s">
        <v>161742</v>
      </c>
      <c r="P2613" t="s">
        <v>127847</v>
      </c>
      <c r="Q2613" s="1">
        <v>44583</v>
      </c>
      <c r="R2613" s="1">
        <v>46409</v>
      </c>
      <c r="S2613" s="2" t="s">
        <v>91</v>
      </c>
      <c r="T2613" s="2" t="s">
        <v>176585</v>
      </c>
      <c r="U2613">
        <v>231</v>
      </c>
      <c r="V2613" t="s">
        <v>516</v>
      </c>
      <c r="W2613" t="s">
        <v>140645</v>
      </c>
      <c r="X2613">
        <v>302373079</v>
      </c>
      <c r="Y2613" t="s">
        <v>161743</v>
      </c>
      <c r="Z2613" t="s">
        <v>161744</v>
      </c>
      <c r="AA2613" t="s">
        <v>161745</v>
      </c>
      <c r="AB2613" t="s">
        <v>161746</v>
      </c>
      <c r="AC2613" t="s">
        <v>161747</v>
      </c>
      <c r="AD2613" t="s">
        <v>161748</v>
      </c>
      <c r="AE2613">
        <v>9085100248</v>
      </c>
      <c r="AF2613" t="s">
        <v>179408</v>
      </c>
      <c r="AG2613" t="s">
        <v>182224</v>
      </c>
    </row>
    <row r="2614" spans="1:33" x14ac:dyDescent="0.25">
      <c r="A2614" t="s">
        <v>1139</v>
      </c>
      <c r="B2614" t="s">
        <v>161749</v>
      </c>
      <c r="C2614" t="s">
        <v>161750</v>
      </c>
      <c r="D2614" t="s">
        <v>161751</v>
      </c>
      <c r="E2614" t="s">
        <v>161738</v>
      </c>
      <c r="F2614" t="s">
        <v>127847</v>
      </c>
      <c r="G2614">
        <v>82443</v>
      </c>
      <c r="H2614" t="s">
        <v>161752</v>
      </c>
      <c r="I2614" s="1">
        <v>31101</v>
      </c>
      <c r="J2614" t="s">
        <v>161753</v>
      </c>
      <c r="K2614" t="s">
        <v>161754</v>
      </c>
      <c r="L2614">
        <v>816672434</v>
      </c>
      <c r="M2614" s="1">
        <v>44615</v>
      </c>
      <c r="N2614" s="1">
        <v>46441</v>
      </c>
      <c r="O2614" t="s">
        <v>161755</v>
      </c>
      <c r="P2614" t="s">
        <v>127847</v>
      </c>
      <c r="Q2614" s="1">
        <v>44615</v>
      </c>
      <c r="R2614" s="1">
        <v>46441</v>
      </c>
      <c r="S2614" s="2" t="s">
        <v>41</v>
      </c>
      <c r="T2614" s="2" t="s">
        <v>176586</v>
      </c>
      <c r="U2614">
        <v>268</v>
      </c>
      <c r="V2614" t="s">
        <v>1909</v>
      </c>
      <c r="W2614" t="s">
        <v>140645</v>
      </c>
      <c r="X2614">
        <v>302373079</v>
      </c>
      <c r="Y2614" t="s">
        <v>161756</v>
      </c>
      <c r="Z2614" t="s">
        <v>161757</v>
      </c>
      <c r="AA2614" t="s">
        <v>161758</v>
      </c>
      <c r="AB2614" t="s">
        <v>161759</v>
      </c>
      <c r="AC2614" t="s">
        <v>161760</v>
      </c>
      <c r="AD2614" t="s">
        <v>161761</v>
      </c>
      <c r="AE2614">
        <v>2423401059</v>
      </c>
      <c r="AF2614" t="s">
        <v>179409</v>
      </c>
      <c r="AG2614" t="s">
        <v>182225</v>
      </c>
    </row>
    <row r="2615" spans="1:33" x14ac:dyDescent="0.25">
      <c r="A2615" t="s">
        <v>6376</v>
      </c>
      <c r="B2615" t="s">
        <v>161762</v>
      </c>
      <c r="C2615" t="s">
        <v>161763</v>
      </c>
      <c r="D2615" t="s">
        <v>161764</v>
      </c>
      <c r="E2615" t="s">
        <v>161738</v>
      </c>
      <c r="F2615" t="s">
        <v>127847</v>
      </c>
      <c r="G2615">
        <v>82443</v>
      </c>
      <c r="H2615" t="s">
        <v>161765</v>
      </c>
      <c r="I2615" s="1">
        <v>31118</v>
      </c>
      <c r="J2615" t="s">
        <v>161766</v>
      </c>
      <c r="K2615" t="s">
        <v>161767</v>
      </c>
      <c r="L2615">
        <v>724936947</v>
      </c>
      <c r="M2615" s="1">
        <v>44267</v>
      </c>
      <c r="N2615" s="1">
        <v>46093</v>
      </c>
      <c r="O2615" t="s">
        <v>161768</v>
      </c>
      <c r="P2615" t="s">
        <v>127847</v>
      </c>
      <c r="Q2615" s="1">
        <v>44267</v>
      </c>
      <c r="R2615" s="1">
        <v>46093</v>
      </c>
      <c r="S2615" s="2" t="s">
        <v>58</v>
      </c>
      <c r="T2615" s="2" t="s">
        <v>176587</v>
      </c>
      <c r="U2615">
        <v>174</v>
      </c>
      <c r="V2615" t="s">
        <v>1162</v>
      </c>
      <c r="W2615" t="s">
        <v>140645</v>
      </c>
      <c r="X2615">
        <v>302373079</v>
      </c>
      <c r="Y2615" t="s">
        <v>161769</v>
      </c>
      <c r="Z2615" t="s">
        <v>161770</v>
      </c>
      <c r="AA2615" t="s">
        <v>161771</v>
      </c>
      <c r="AB2615" t="s">
        <v>161772</v>
      </c>
      <c r="AC2615" t="s">
        <v>161773</v>
      </c>
      <c r="AD2615" t="s">
        <v>161774</v>
      </c>
      <c r="AE2615">
        <v>7514483799</v>
      </c>
      <c r="AF2615" t="s">
        <v>179410</v>
      </c>
      <c r="AG2615" t="s">
        <v>182226</v>
      </c>
    </row>
    <row r="2616" spans="1:33" x14ac:dyDescent="0.25">
      <c r="A2616" t="s">
        <v>9457</v>
      </c>
      <c r="B2616" t="s">
        <v>161775</v>
      </c>
      <c r="C2616" t="s">
        <v>161776</v>
      </c>
      <c r="D2616" t="s">
        <v>161777</v>
      </c>
      <c r="E2616" t="s">
        <v>161738</v>
      </c>
      <c r="F2616" t="s">
        <v>127847</v>
      </c>
      <c r="G2616">
        <v>82443</v>
      </c>
      <c r="H2616" t="s">
        <v>161778</v>
      </c>
      <c r="I2616" s="1">
        <v>31127</v>
      </c>
      <c r="J2616" t="s">
        <v>161779</v>
      </c>
      <c r="K2616" t="s">
        <v>161780</v>
      </c>
      <c r="L2616">
        <v>815855746</v>
      </c>
      <c r="M2616" s="1">
        <v>43911</v>
      </c>
      <c r="N2616" s="1">
        <v>45737</v>
      </c>
      <c r="O2616" t="s">
        <v>161781</v>
      </c>
      <c r="P2616" t="s">
        <v>127847</v>
      </c>
      <c r="Q2616" s="1">
        <v>43911</v>
      </c>
      <c r="R2616" s="1">
        <v>45737</v>
      </c>
      <c r="S2616" s="2" t="s">
        <v>75</v>
      </c>
      <c r="T2616" s="2" t="s">
        <v>176588</v>
      </c>
      <c r="U2616">
        <v>149</v>
      </c>
      <c r="V2616" t="s">
        <v>308</v>
      </c>
      <c r="W2616" t="s">
        <v>140645</v>
      </c>
      <c r="X2616">
        <v>302373079</v>
      </c>
      <c r="Y2616" t="s">
        <v>161782</v>
      </c>
      <c r="Z2616" t="s">
        <v>161783</v>
      </c>
      <c r="AA2616" t="s">
        <v>161784</v>
      </c>
      <c r="AB2616" t="s">
        <v>161785</v>
      </c>
      <c r="AC2616" t="s">
        <v>161786</v>
      </c>
      <c r="AD2616" t="s">
        <v>161787</v>
      </c>
      <c r="AE2616">
        <v>3103441927</v>
      </c>
      <c r="AF2616" t="s">
        <v>179411</v>
      </c>
      <c r="AG2616" t="s">
        <v>182227</v>
      </c>
    </row>
    <row r="2617" spans="1:33" x14ac:dyDescent="0.25">
      <c r="A2617" t="s">
        <v>76887</v>
      </c>
      <c r="B2617" t="s">
        <v>161788</v>
      </c>
      <c r="C2617" t="s">
        <v>161789</v>
      </c>
      <c r="D2617" t="s">
        <v>161790</v>
      </c>
      <c r="E2617" t="s">
        <v>161738</v>
      </c>
      <c r="F2617" t="s">
        <v>127847</v>
      </c>
      <c r="G2617">
        <v>82443</v>
      </c>
      <c r="H2617" t="s">
        <v>161791</v>
      </c>
      <c r="I2617" s="1">
        <v>31160</v>
      </c>
      <c r="J2617" t="s">
        <v>161792</v>
      </c>
      <c r="K2617" t="s">
        <v>161793</v>
      </c>
      <c r="L2617">
        <v>347636960</v>
      </c>
      <c r="M2617" s="1">
        <v>45039</v>
      </c>
      <c r="N2617" s="1">
        <v>46866</v>
      </c>
      <c r="O2617" t="s">
        <v>161794</v>
      </c>
      <c r="P2617" t="s">
        <v>127847</v>
      </c>
      <c r="Q2617" s="1">
        <v>45039</v>
      </c>
      <c r="R2617" s="1">
        <v>46866</v>
      </c>
      <c r="S2617" s="2" t="s">
        <v>91</v>
      </c>
      <c r="T2617" s="2" t="s">
        <v>176589</v>
      </c>
      <c r="U2617">
        <v>522</v>
      </c>
      <c r="V2617" t="s">
        <v>2682</v>
      </c>
      <c r="W2617" t="s">
        <v>147532</v>
      </c>
      <c r="X2617">
        <v>302386901</v>
      </c>
      <c r="Y2617" t="s">
        <v>161795</v>
      </c>
      <c r="Z2617" t="s">
        <v>161796</v>
      </c>
      <c r="AA2617" t="s">
        <v>161797</v>
      </c>
      <c r="AB2617" t="s">
        <v>161798</v>
      </c>
      <c r="AC2617" t="s">
        <v>161799</v>
      </c>
      <c r="AD2617" t="s">
        <v>161800</v>
      </c>
      <c r="AE2617">
        <v>6852092732</v>
      </c>
      <c r="AF2617" t="s">
        <v>179412</v>
      </c>
      <c r="AG2617" t="s">
        <v>182228</v>
      </c>
    </row>
    <row r="2618" spans="1:33" x14ac:dyDescent="0.25">
      <c r="A2618" t="s">
        <v>2184</v>
      </c>
      <c r="B2618" t="s">
        <v>161801</v>
      </c>
      <c r="C2618" t="s">
        <v>161802</v>
      </c>
      <c r="D2618" t="s">
        <v>161803</v>
      </c>
      <c r="E2618" t="s">
        <v>161738</v>
      </c>
      <c r="F2618" t="s">
        <v>127847</v>
      </c>
      <c r="G2618">
        <v>82443</v>
      </c>
      <c r="H2618" t="s">
        <v>161804</v>
      </c>
      <c r="I2618" s="1">
        <v>31195</v>
      </c>
      <c r="J2618" t="s">
        <v>161805</v>
      </c>
      <c r="K2618" t="s">
        <v>161806</v>
      </c>
      <c r="L2618">
        <v>545257804</v>
      </c>
      <c r="M2618" s="1">
        <v>43979</v>
      </c>
      <c r="N2618" s="1">
        <v>45805</v>
      </c>
      <c r="O2618" t="s">
        <v>161807</v>
      </c>
      <c r="P2618" t="s">
        <v>127847</v>
      </c>
      <c r="Q2618" s="1">
        <v>43979</v>
      </c>
      <c r="R2618" s="1">
        <v>45805</v>
      </c>
      <c r="S2618" s="2" t="s">
        <v>41</v>
      </c>
      <c r="T2618" s="2" t="s">
        <v>176590</v>
      </c>
      <c r="U2618">
        <v>666</v>
      </c>
      <c r="V2618" t="s">
        <v>833</v>
      </c>
      <c r="W2618" t="s">
        <v>140645</v>
      </c>
      <c r="X2618">
        <v>302373079</v>
      </c>
      <c r="Y2618" t="s">
        <v>161808</v>
      </c>
      <c r="Z2618" t="s">
        <v>161809</v>
      </c>
      <c r="AA2618" t="s">
        <v>161810</v>
      </c>
      <c r="AB2618" t="s">
        <v>161811</v>
      </c>
      <c r="AC2618" t="s">
        <v>161812</v>
      </c>
      <c r="AD2618" t="s">
        <v>161813</v>
      </c>
      <c r="AE2618">
        <v>1926916033</v>
      </c>
      <c r="AF2618" t="s">
        <v>179413</v>
      </c>
      <c r="AG2618" t="s">
        <v>182229</v>
      </c>
    </row>
    <row r="2619" spans="1:33" x14ac:dyDescent="0.25">
      <c r="A2619" t="s">
        <v>193</v>
      </c>
      <c r="B2619" t="s">
        <v>161814</v>
      </c>
      <c r="C2619" t="s">
        <v>161815</v>
      </c>
      <c r="D2619" t="s">
        <v>161816</v>
      </c>
      <c r="E2619" t="s">
        <v>161738</v>
      </c>
      <c r="F2619" t="s">
        <v>127847</v>
      </c>
      <c r="G2619">
        <v>82443</v>
      </c>
      <c r="H2619" t="s">
        <v>161817</v>
      </c>
      <c r="I2619" s="1">
        <v>31229</v>
      </c>
      <c r="J2619" t="s">
        <v>161818</v>
      </c>
      <c r="K2619" t="s">
        <v>161819</v>
      </c>
      <c r="L2619">
        <v>134386234</v>
      </c>
      <c r="M2619" s="1">
        <v>44378</v>
      </c>
      <c r="N2619" s="1">
        <v>46204</v>
      </c>
      <c r="O2619" t="s">
        <v>161820</v>
      </c>
      <c r="P2619" t="s">
        <v>127847</v>
      </c>
      <c r="Q2619" s="1">
        <v>44378</v>
      </c>
      <c r="R2619" s="1">
        <v>46204</v>
      </c>
      <c r="S2619" s="2" t="s">
        <v>58</v>
      </c>
      <c r="T2619" s="2" t="s">
        <v>176591</v>
      </c>
      <c r="U2619">
        <v>799</v>
      </c>
      <c r="V2619" t="s">
        <v>1344</v>
      </c>
      <c r="W2619" t="s">
        <v>140645</v>
      </c>
      <c r="X2619">
        <v>302373079</v>
      </c>
      <c r="Y2619" t="s">
        <v>161821</v>
      </c>
      <c r="Z2619" t="s">
        <v>161822</v>
      </c>
      <c r="AA2619" t="s">
        <v>161823</v>
      </c>
      <c r="AB2619" t="s">
        <v>161824</v>
      </c>
      <c r="AC2619" t="s">
        <v>161825</v>
      </c>
      <c r="AD2619" t="s">
        <v>161826</v>
      </c>
      <c r="AE2619">
        <v>9969613887</v>
      </c>
      <c r="AF2619" t="s">
        <v>179414</v>
      </c>
      <c r="AG2619" t="s">
        <v>182230</v>
      </c>
    </row>
    <row r="2620" spans="1:33" x14ac:dyDescent="0.25">
      <c r="A2620" t="s">
        <v>2943</v>
      </c>
      <c r="B2620" t="s">
        <v>161827</v>
      </c>
      <c r="C2620" t="s">
        <v>161828</v>
      </c>
      <c r="D2620" t="s">
        <v>161829</v>
      </c>
      <c r="E2620" t="s">
        <v>161738</v>
      </c>
      <c r="F2620" t="s">
        <v>127847</v>
      </c>
      <c r="G2620">
        <v>82443</v>
      </c>
      <c r="H2620" t="s">
        <v>161830</v>
      </c>
      <c r="I2620" s="1">
        <v>31244</v>
      </c>
      <c r="J2620" t="s">
        <v>161831</v>
      </c>
      <c r="K2620" t="s">
        <v>161832</v>
      </c>
      <c r="L2620">
        <v>969122848</v>
      </c>
      <c r="M2620" s="1">
        <v>45123</v>
      </c>
      <c r="N2620" s="1">
        <v>46950</v>
      </c>
      <c r="O2620" t="s">
        <v>161833</v>
      </c>
      <c r="P2620" t="s">
        <v>127847</v>
      </c>
      <c r="Q2620" s="1">
        <v>45123</v>
      </c>
      <c r="R2620" s="1">
        <v>46950</v>
      </c>
      <c r="S2620" s="2" t="s">
        <v>75</v>
      </c>
      <c r="T2620" s="2" t="s">
        <v>176592</v>
      </c>
      <c r="U2620">
        <v>213</v>
      </c>
      <c r="V2620" t="s">
        <v>1162</v>
      </c>
      <c r="W2620" t="s">
        <v>147532</v>
      </c>
      <c r="X2620">
        <v>302386901</v>
      </c>
      <c r="Y2620" t="s">
        <v>161834</v>
      </c>
      <c r="Z2620" t="s">
        <v>161835</v>
      </c>
      <c r="AA2620" t="s">
        <v>161836</v>
      </c>
      <c r="AB2620" t="s">
        <v>161837</v>
      </c>
      <c r="AC2620" t="s">
        <v>161838</v>
      </c>
      <c r="AD2620" t="s">
        <v>161839</v>
      </c>
      <c r="AE2620">
        <v>4622633311</v>
      </c>
      <c r="AF2620" t="s">
        <v>179415</v>
      </c>
      <c r="AG2620" t="s">
        <v>182231</v>
      </c>
    </row>
    <row r="2621" spans="1:33" x14ac:dyDescent="0.25">
      <c r="A2621" t="s">
        <v>6709</v>
      </c>
      <c r="B2621" t="s">
        <v>161840</v>
      </c>
      <c r="C2621" t="s">
        <v>161841</v>
      </c>
      <c r="D2621" t="s">
        <v>161842</v>
      </c>
      <c r="E2621" t="s">
        <v>161738</v>
      </c>
      <c r="F2621" t="s">
        <v>127847</v>
      </c>
      <c r="G2621">
        <v>82443</v>
      </c>
      <c r="H2621" t="s">
        <v>161843</v>
      </c>
      <c r="I2621" s="1">
        <v>31276</v>
      </c>
      <c r="J2621" t="s">
        <v>161844</v>
      </c>
      <c r="K2621" t="s">
        <v>161845</v>
      </c>
      <c r="L2621">
        <v>105899841</v>
      </c>
      <c r="M2621" s="1">
        <v>44060</v>
      </c>
      <c r="N2621" s="1">
        <v>45886</v>
      </c>
      <c r="O2621" t="s">
        <v>161846</v>
      </c>
      <c r="P2621" t="s">
        <v>127847</v>
      </c>
      <c r="Q2621" s="1">
        <v>44060</v>
      </c>
      <c r="R2621" s="1">
        <v>45886</v>
      </c>
      <c r="S2621" s="2" t="s">
        <v>91</v>
      </c>
      <c r="T2621" s="2" t="s">
        <v>176593</v>
      </c>
      <c r="U2621">
        <v>999</v>
      </c>
      <c r="V2621" t="s">
        <v>2811</v>
      </c>
      <c r="W2621" t="s">
        <v>140645</v>
      </c>
      <c r="X2621">
        <v>302373079</v>
      </c>
      <c r="Y2621" t="s">
        <v>161847</v>
      </c>
      <c r="Z2621" t="s">
        <v>161848</v>
      </c>
      <c r="AA2621" t="s">
        <v>161849</v>
      </c>
      <c r="AB2621" t="s">
        <v>161850</v>
      </c>
      <c r="AC2621" t="s">
        <v>161851</v>
      </c>
      <c r="AD2621" t="s">
        <v>161852</v>
      </c>
      <c r="AE2621">
        <v>7163311088</v>
      </c>
      <c r="AF2621" t="s">
        <v>179416</v>
      </c>
      <c r="AG2621" t="s">
        <v>182232</v>
      </c>
    </row>
    <row r="2622" spans="1:33" x14ac:dyDescent="0.25">
      <c r="A2622" t="s">
        <v>36103</v>
      </c>
      <c r="B2622" t="s">
        <v>161853</v>
      </c>
      <c r="C2622" t="s">
        <v>161854</v>
      </c>
      <c r="D2622" t="s">
        <v>161855</v>
      </c>
      <c r="E2622" t="s">
        <v>161738</v>
      </c>
      <c r="F2622" t="s">
        <v>127847</v>
      </c>
      <c r="G2622">
        <v>82443</v>
      </c>
      <c r="H2622" t="s">
        <v>161856</v>
      </c>
      <c r="I2622" s="1">
        <v>31323</v>
      </c>
      <c r="J2622" t="s">
        <v>161857</v>
      </c>
      <c r="K2622" t="s">
        <v>161858</v>
      </c>
      <c r="L2622">
        <v>960571952</v>
      </c>
      <c r="M2622" s="1">
        <v>43741</v>
      </c>
      <c r="N2622" s="1">
        <v>45568</v>
      </c>
      <c r="O2622" t="s">
        <v>161859</v>
      </c>
      <c r="P2622" t="s">
        <v>127847</v>
      </c>
      <c r="Q2622" s="1">
        <v>43741</v>
      </c>
      <c r="R2622" s="1">
        <v>45568</v>
      </c>
      <c r="S2622" s="2" t="s">
        <v>41</v>
      </c>
      <c r="T2622" s="2" t="s">
        <v>176594</v>
      </c>
      <c r="U2622">
        <v>451</v>
      </c>
      <c r="V2622" t="s">
        <v>1062</v>
      </c>
      <c r="W2622" t="s">
        <v>147532</v>
      </c>
      <c r="X2622">
        <v>302386901</v>
      </c>
      <c r="Y2622" t="s">
        <v>161860</v>
      </c>
      <c r="Z2622" t="s">
        <v>161861</v>
      </c>
      <c r="AA2622" t="s">
        <v>161862</v>
      </c>
      <c r="AB2622" t="s">
        <v>161863</v>
      </c>
      <c r="AC2622" t="s">
        <v>161864</v>
      </c>
      <c r="AD2622" t="s">
        <v>161865</v>
      </c>
      <c r="AE2622">
        <v>6650519520</v>
      </c>
      <c r="AF2622" t="s">
        <v>179417</v>
      </c>
      <c r="AG2622" t="s">
        <v>182233</v>
      </c>
    </row>
    <row r="2623" spans="1:33" x14ac:dyDescent="0.25">
      <c r="A2623" t="s">
        <v>27810</v>
      </c>
      <c r="B2623" t="s">
        <v>161866</v>
      </c>
      <c r="C2623" t="s">
        <v>161867</v>
      </c>
      <c r="D2623" t="s">
        <v>161868</v>
      </c>
      <c r="E2623" t="s">
        <v>161738</v>
      </c>
      <c r="F2623" t="s">
        <v>127847</v>
      </c>
      <c r="G2623">
        <v>82443</v>
      </c>
      <c r="H2623" t="s">
        <v>161869</v>
      </c>
      <c r="I2623" s="1">
        <v>31349</v>
      </c>
      <c r="J2623" t="s">
        <v>161870</v>
      </c>
      <c r="K2623" t="s">
        <v>161871</v>
      </c>
      <c r="L2623">
        <v>204345707</v>
      </c>
      <c r="M2623" s="1">
        <v>44498</v>
      </c>
      <c r="N2623" s="1">
        <v>46324</v>
      </c>
      <c r="O2623" t="s">
        <v>161872</v>
      </c>
      <c r="P2623" t="s">
        <v>127847</v>
      </c>
      <c r="Q2623" s="1">
        <v>44498</v>
      </c>
      <c r="R2623" s="1">
        <v>46324</v>
      </c>
      <c r="S2623" s="2" t="s">
        <v>58</v>
      </c>
      <c r="T2623" s="2" t="s">
        <v>176595</v>
      </c>
      <c r="U2623">
        <v>614</v>
      </c>
      <c r="V2623" t="s">
        <v>168</v>
      </c>
      <c r="W2623" t="s">
        <v>147532</v>
      </c>
      <c r="X2623">
        <v>302386901</v>
      </c>
      <c r="Y2623" t="s">
        <v>161873</v>
      </c>
      <c r="Z2623" t="s">
        <v>161874</v>
      </c>
      <c r="AA2623" t="s">
        <v>161875</v>
      </c>
      <c r="AB2623" t="s">
        <v>161876</v>
      </c>
      <c r="AC2623" t="s">
        <v>161877</v>
      </c>
      <c r="AD2623" t="s">
        <v>161878</v>
      </c>
      <c r="AE2623">
        <v>4786193535</v>
      </c>
      <c r="AF2623" t="s">
        <v>179418</v>
      </c>
      <c r="AG2623" t="s">
        <v>182234</v>
      </c>
    </row>
    <row r="2624" spans="1:33" x14ac:dyDescent="0.25">
      <c r="A2624" t="s">
        <v>34766</v>
      </c>
      <c r="B2624" t="s">
        <v>161879</v>
      </c>
      <c r="C2624" t="s">
        <v>161880</v>
      </c>
      <c r="D2624" t="s">
        <v>161881</v>
      </c>
      <c r="E2624" t="s">
        <v>161738</v>
      </c>
      <c r="F2624" t="s">
        <v>127847</v>
      </c>
      <c r="G2624">
        <v>82443</v>
      </c>
      <c r="H2624" t="s">
        <v>161882</v>
      </c>
      <c r="I2624" s="1">
        <v>31361</v>
      </c>
      <c r="J2624" t="s">
        <v>161883</v>
      </c>
      <c r="K2624" t="s">
        <v>161884</v>
      </c>
      <c r="L2624">
        <v>982299994</v>
      </c>
      <c r="M2624" s="1">
        <v>44145</v>
      </c>
      <c r="N2624" s="1">
        <v>45971</v>
      </c>
      <c r="O2624" t="s">
        <v>161885</v>
      </c>
      <c r="P2624" t="s">
        <v>127847</v>
      </c>
      <c r="Q2624" s="1">
        <v>44145</v>
      </c>
      <c r="R2624" s="1">
        <v>45971</v>
      </c>
      <c r="S2624" s="2" t="s">
        <v>75</v>
      </c>
      <c r="T2624" s="2" t="s">
        <v>176596</v>
      </c>
      <c r="U2624">
        <v>707</v>
      </c>
      <c r="V2624" t="s">
        <v>984</v>
      </c>
      <c r="W2624" t="s">
        <v>147532</v>
      </c>
      <c r="X2624">
        <v>302386901</v>
      </c>
      <c r="Y2624" t="s">
        <v>161886</v>
      </c>
      <c r="Z2624" t="s">
        <v>161887</v>
      </c>
      <c r="AA2624" t="s">
        <v>161888</v>
      </c>
      <c r="AB2624" t="s">
        <v>161889</v>
      </c>
      <c r="AC2624" t="s">
        <v>161890</v>
      </c>
      <c r="AD2624" t="s">
        <v>161891</v>
      </c>
      <c r="AE2624">
        <v>5534828195</v>
      </c>
      <c r="AF2624" t="s">
        <v>179419</v>
      </c>
      <c r="AG2624" t="s">
        <v>182235</v>
      </c>
    </row>
    <row r="2625" spans="1:33" x14ac:dyDescent="0.25">
      <c r="A2625" t="s">
        <v>372</v>
      </c>
      <c r="B2625" t="s">
        <v>161892</v>
      </c>
      <c r="C2625" t="s">
        <v>161893</v>
      </c>
      <c r="D2625" t="s">
        <v>161894</v>
      </c>
      <c r="E2625" t="s">
        <v>161738</v>
      </c>
      <c r="F2625" t="s">
        <v>127847</v>
      </c>
      <c r="G2625">
        <v>82443</v>
      </c>
      <c r="H2625" t="s">
        <v>161895</v>
      </c>
      <c r="I2625" s="1">
        <v>31411</v>
      </c>
      <c r="J2625" t="s">
        <v>161896</v>
      </c>
      <c r="K2625" t="s">
        <v>161897</v>
      </c>
      <c r="L2625">
        <v>682239160</v>
      </c>
      <c r="M2625" s="1">
        <v>43829</v>
      </c>
      <c r="N2625" s="1">
        <v>45656</v>
      </c>
      <c r="O2625" t="s">
        <v>161898</v>
      </c>
      <c r="P2625" t="s">
        <v>127847</v>
      </c>
      <c r="Q2625" s="1">
        <v>43829</v>
      </c>
      <c r="R2625" s="1">
        <v>45656</v>
      </c>
      <c r="S2625" s="2" t="s">
        <v>91</v>
      </c>
      <c r="T2625" s="2" t="s">
        <v>176597</v>
      </c>
      <c r="U2625">
        <v>321</v>
      </c>
      <c r="V2625" t="s">
        <v>1302</v>
      </c>
      <c r="W2625" t="s">
        <v>147532</v>
      </c>
      <c r="X2625">
        <v>302386901</v>
      </c>
      <c r="Y2625" t="s">
        <v>161899</v>
      </c>
      <c r="Z2625" t="s">
        <v>161900</v>
      </c>
      <c r="AA2625" t="s">
        <v>161901</v>
      </c>
      <c r="AB2625" t="s">
        <v>161902</v>
      </c>
      <c r="AC2625" t="s">
        <v>161903</v>
      </c>
      <c r="AD2625" t="s">
        <v>161904</v>
      </c>
      <c r="AE2625">
        <v>9257596343</v>
      </c>
      <c r="AF2625" t="s">
        <v>179420</v>
      </c>
      <c r="AG2625" t="s">
        <v>182236</v>
      </c>
    </row>
    <row r="2626" spans="1:33" x14ac:dyDescent="0.25">
      <c r="A2626" t="s">
        <v>6488</v>
      </c>
      <c r="B2626" t="s">
        <v>161905</v>
      </c>
      <c r="C2626" t="s">
        <v>161906</v>
      </c>
      <c r="D2626" t="s">
        <v>161907</v>
      </c>
      <c r="E2626" t="s">
        <v>161738</v>
      </c>
      <c r="F2626" t="s">
        <v>127847</v>
      </c>
      <c r="G2626">
        <v>82443</v>
      </c>
      <c r="H2626" t="s">
        <v>161908</v>
      </c>
      <c r="I2626" s="1">
        <v>31465</v>
      </c>
      <c r="J2626" t="s">
        <v>161909</v>
      </c>
      <c r="K2626" t="s">
        <v>161910</v>
      </c>
      <c r="L2626">
        <v>451229091</v>
      </c>
      <c r="M2626" s="1">
        <v>43883</v>
      </c>
      <c r="N2626" s="1">
        <v>45710</v>
      </c>
      <c r="O2626" t="s">
        <v>161911</v>
      </c>
      <c r="P2626" t="s">
        <v>127847</v>
      </c>
      <c r="Q2626" s="1">
        <v>43883</v>
      </c>
      <c r="R2626" s="1">
        <v>45710</v>
      </c>
      <c r="S2626" s="2" t="s">
        <v>41</v>
      </c>
      <c r="T2626" s="2" t="s">
        <v>176598</v>
      </c>
      <c r="U2626">
        <v>543</v>
      </c>
      <c r="V2626" t="s">
        <v>107</v>
      </c>
      <c r="W2626" t="s">
        <v>140645</v>
      </c>
      <c r="X2626">
        <v>302373079</v>
      </c>
      <c r="Y2626" t="s">
        <v>161912</v>
      </c>
      <c r="Z2626" t="s">
        <v>161913</v>
      </c>
      <c r="AA2626" t="s">
        <v>161914</v>
      </c>
      <c r="AB2626" t="s">
        <v>161915</v>
      </c>
      <c r="AC2626" t="s">
        <v>161916</v>
      </c>
      <c r="AD2626" t="s">
        <v>161917</v>
      </c>
      <c r="AE2626">
        <v>8515806349</v>
      </c>
      <c r="AF2626" t="s">
        <v>179421</v>
      </c>
      <c r="AG2626" t="s">
        <v>182237</v>
      </c>
    </row>
    <row r="2627" spans="1:33" x14ac:dyDescent="0.25">
      <c r="A2627" t="s">
        <v>4194</v>
      </c>
      <c r="B2627" t="s">
        <v>161918</v>
      </c>
      <c r="C2627" t="s">
        <v>161919</v>
      </c>
      <c r="D2627" t="s">
        <v>161920</v>
      </c>
      <c r="E2627" t="s">
        <v>161738</v>
      </c>
      <c r="F2627" t="s">
        <v>127847</v>
      </c>
      <c r="G2627">
        <v>82443</v>
      </c>
      <c r="H2627" t="s">
        <v>161921</v>
      </c>
      <c r="I2627" s="1">
        <v>31483</v>
      </c>
      <c r="J2627" t="s">
        <v>161922</v>
      </c>
      <c r="K2627" t="s">
        <v>161923</v>
      </c>
      <c r="L2627">
        <v>644827006</v>
      </c>
      <c r="M2627" s="1">
        <v>44267</v>
      </c>
      <c r="N2627" s="1">
        <v>46093</v>
      </c>
      <c r="O2627" t="s">
        <v>161924</v>
      </c>
      <c r="P2627" t="s">
        <v>127847</v>
      </c>
      <c r="Q2627" s="1">
        <v>44267</v>
      </c>
      <c r="R2627" s="1">
        <v>46093</v>
      </c>
      <c r="S2627" s="2" t="s">
        <v>58</v>
      </c>
      <c r="T2627" s="2" t="s">
        <v>176599</v>
      </c>
      <c r="U2627">
        <v>534</v>
      </c>
      <c r="V2627" t="s">
        <v>107</v>
      </c>
      <c r="W2627" t="s">
        <v>147532</v>
      </c>
      <c r="X2627">
        <v>302386901</v>
      </c>
      <c r="Y2627" t="s">
        <v>161925</v>
      </c>
      <c r="Z2627" t="s">
        <v>161926</v>
      </c>
      <c r="AA2627" t="s">
        <v>161927</v>
      </c>
      <c r="AB2627" t="s">
        <v>161928</v>
      </c>
      <c r="AC2627" t="s">
        <v>161929</v>
      </c>
      <c r="AD2627" t="s">
        <v>161930</v>
      </c>
      <c r="AE2627">
        <v>9359499778</v>
      </c>
      <c r="AF2627" t="s">
        <v>179422</v>
      </c>
      <c r="AG2627" t="s">
        <v>182238</v>
      </c>
    </row>
    <row r="2628" spans="1:33" x14ac:dyDescent="0.25">
      <c r="A2628" t="s">
        <v>16225</v>
      </c>
      <c r="B2628" t="s">
        <v>161931</v>
      </c>
      <c r="C2628" t="s">
        <v>161932</v>
      </c>
      <c r="D2628" t="s">
        <v>161933</v>
      </c>
      <c r="E2628" t="s">
        <v>161738</v>
      </c>
      <c r="F2628" t="s">
        <v>127847</v>
      </c>
      <c r="G2628">
        <v>82443</v>
      </c>
      <c r="H2628" t="s">
        <v>161934</v>
      </c>
      <c r="I2628" s="1">
        <v>31517</v>
      </c>
      <c r="J2628" t="s">
        <v>161935</v>
      </c>
      <c r="K2628" t="s">
        <v>161936</v>
      </c>
      <c r="L2628">
        <v>184067149</v>
      </c>
      <c r="M2628" s="1">
        <v>44666</v>
      </c>
      <c r="N2628" s="1">
        <v>46492</v>
      </c>
      <c r="O2628" t="s">
        <v>161937</v>
      </c>
      <c r="P2628" t="s">
        <v>127847</v>
      </c>
      <c r="Q2628" s="1">
        <v>44666</v>
      </c>
      <c r="R2628" s="1">
        <v>46492</v>
      </c>
      <c r="S2628" s="2" t="s">
        <v>75</v>
      </c>
      <c r="T2628" s="2" t="s">
        <v>176600</v>
      </c>
      <c r="U2628">
        <v>174</v>
      </c>
      <c r="V2628" t="s">
        <v>1147</v>
      </c>
      <c r="W2628" t="s">
        <v>147532</v>
      </c>
      <c r="X2628">
        <v>302386901</v>
      </c>
      <c r="Y2628" t="s">
        <v>161938</v>
      </c>
      <c r="Z2628" t="s">
        <v>161939</v>
      </c>
      <c r="AA2628" t="s">
        <v>161940</v>
      </c>
      <c r="AB2628" t="s">
        <v>161941</v>
      </c>
      <c r="AC2628" t="s">
        <v>161942</v>
      </c>
      <c r="AD2628" t="s">
        <v>161943</v>
      </c>
      <c r="AE2628">
        <v>9465769128</v>
      </c>
      <c r="AF2628" t="s">
        <v>179423</v>
      </c>
      <c r="AG2628" t="s">
        <v>182239</v>
      </c>
    </row>
    <row r="2629" spans="1:33" x14ac:dyDescent="0.25">
      <c r="A2629" t="s">
        <v>4071</v>
      </c>
      <c r="B2629" t="s">
        <v>161944</v>
      </c>
      <c r="C2629" t="s">
        <v>161945</v>
      </c>
      <c r="D2629" t="s">
        <v>161946</v>
      </c>
      <c r="E2629" t="s">
        <v>161738</v>
      </c>
      <c r="F2629" t="s">
        <v>127847</v>
      </c>
      <c r="G2629">
        <v>82443</v>
      </c>
      <c r="H2629" t="s">
        <v>161947</v>
      </c>
      <c r="I2629" s="1">
        <v>31577</v>
      </c>
      <c r="J2629" t="s">
        <v>161948</v>
      </c>
      <c r="K2629" t="s">
        <v>161949</v>
      </c>
      <c r="L2629">
        <v>476354109</v>
      </c>
      <c r="M2629" s="1">
        <v>43630</v>
      </c>
      <c r="N2629" s="1">
        <v>45457</v>
      </c>
      <c r="O2629" t="s">
        <v>161950</v>
      </c>
      <c r="P2629" t="s">
        <v>127847</v>
      </c>
      <c r="Q2629" s="1">
        <v>43630</v>
      </c>
      <c r="R2629" s="1">
        <v>45457</v>
      </c>
      <c r="S2629" s="2" t="s">
        <v>91</v>
      </c>
      <c r="T2629" s="2" t="s">
        <v>176601</v>
      </c>
      <c r="U2629">
        <v>685</v>
      </c>
      <c r="V2629" t="s">
        <v>245</v>
      </c>
      <c r="W2629" t="s">
        <v>147532</v>
      </c>
      <c r="X2629">
        <v>302386901</v>
      </c>
      <c r="Y2629" t="s">
        <v>161951</v>
      </c>
      <c r="Z2629" t="s">
        <v>161952</v>
      </c>
      <c r="AA2629" t="s">
        <v>161953</v>
      </c>
      <c r="AB2629" t="s">
        <v>161954</v>
      </c>
      <c r="AC2629" t="s">
        <v>161955</v>
      </c>
      <c r="AD2629" t="s">
        <v>161956</v>
      </c>
      <c r="AE2629">
        <v>4969450684</v>
      </c>
      <c r="AF2629" t="s">
        <v>179424</v>
      </c>
      <c r="AG2629" t="s">
        <v>182240</v>
      </c>
    </row>
    <row r="2630" spans="1:33" x14ac:dyDescent="0.25">
      <c r="A2630" t="s">
        <v>9987</v>
      </c>
      <c r="B2630" t="s">
        <v>161957</v>
      </c>
      <c r="C2630" t="s">
        <v>161958</v>
      </c>
      <c r="D2630" t="s">
        <v>161959</v>
      </c>
      <c r="E2630" t="s">
        <v>161738</v>
      </c>
      <c r="F2630" t="s">
        <v>127847</v>
      </c>
      <c r="G2630">
        <v>82443</v>
      </c>
      <c r="H2630" t="s">
        <v>161960</v>
      </c>
      <c r="I2630" s="1">
        <v>31604</v>
      </c>
      <c r="J2630" t="s">
        <v>161961</v>
      </c>
      <c r="K2630" t="s">
        <v>161962</v>
      </c>
      <c r="L2630">
        <v>917147263</v>
      </c>
      <c r="M2630" s="1">
        <v>43657</v>
      </c>
      <c r="N2630" s="1">
        <v>45484</v>
      </c>
      <c r="O2630" t="s">
        <v>161963</v>
      </c>
      <c r="P2630" t="s">
        <v>127847</v>
      </c>
      <c r="Q2630" s="1">
        <v>43657</v>
      </c>
      <c r="R2630" s="1">
        <v>45484</v>
      </c>
      <c r="S2630" s="2" t="s">
        <v>41</v>
      </c>
      <c r="T2630" s="2" t="s">
        <v>176602</v>
      </c>
      <c r="U2630">
        <v>378</v>
      </c>
      <c r="V2630" t="s">
        <v>714</v>
      </c>
      <c r="W2630" t="s">
        <v>140645</v>
      </c>
      <c r="X2630">
        <v>302373079</v>
      </c>
      <c r="Y2630" t="s">
        <v>161964</v>
      </c>
      <c r="Z2630" t="s">
        <v>161965</v>
      </c>
      <c r="AA2630" t="s">
        <v>161966</v>
      </c>
      <c r="AB2630" t="s">
        <v>161967</v>
      </c>
      <c r="AC2630" t="s">
        <v>161968</v>
      </c>
      <c r="AD2630" t="s">
        <v>161969</v>
      </c>
      <c r="AE2630">
        <v>4673795854</v>
      </c>
      <c r="AF2630" t="s">
        <v>179425</v>
      </c>
      <c r="AG2630" t="s">
        <v>182241</v>
      </c>
    </row>
    <row r="2631" spans="1:33" x14ac:dyDescent="0.25">
      <c r="A2631" t="s">
        <v>10544</v>
      </c>
      <c r="B2631" t="s">
        <v>161970</v>
      </c>
      <c r="C2631" t="s">
        <v>161971</v>
      </c>
      <c r="D2631" t="s">
        <v>161972</v>
      </c>
      <c r="E2631" t="s">
        <v>161738</v>
      </c>
      <c r="F2631" t="s">
        <v>127847</v>
      </c>
      <c r="G2631">
        <v>82443</v>
      </c>
      <c r="H2631" t="s">
        <v>161973</v>
      </c>
      <c r="I2631" s="1">
        <v>31625</v>
      </c>
      <c r="J2631" t="s">
        <v>161974</v>
      </c>
      <c r="K2631" t="s">
        <v>161975</v>
      </c>
      <c r="L2631">
        <v>249952352</v>
      </c>
      <c r="M2631" s="1">
        <v>45139</v>
      </c>
      <c r="N2631" s="1">
        <v>46966</v>
      </c>
      <c r="O2631" t="s">
        <v>161976</v>
      </c>
      <c r="P2631" t="s">
        <v>127847</v>
      </c>
      <c r="Q2631" s="1">
        <v>45139</v>
      </c>
      <c r="R2631" s="1">
        <v>46966</v>
      </c>
      <c r="S2631" s="2" t="s">
        <v>58</v>
      </c>
      <c r="T2631" s="2" t="s">
        <v>176603</v>
      </c>
      <c r="U2631">
        <v>822</v>
      </c>
      <c r="V2631" t="s">
        <v>1633</v>
      </c>
      <c r="W2631" t="s">
        <v>147532</v>
      </c>
      <c r="X2631">
        <v>302386901</v>
      </c>
      <c r="Y2631" t="s">
        <v>161977</v>
      </c>
      <c r="Z2631" t="s">
        <v>161978</v>
      </c>
      <c r="AA2631" t="s">
        <v>161979</v>
      </c>
      <c r="AB2631" t="s">
        <v>161980</v>
      </c>
      <c r="AC2631" t="s">
        <v>161981</v>
      </c>
      <c r="AD2631" t="s">
        <v>161982</v>
      </c>
      <c r="AE2631">
        <v>9858151855</v>
      </c>
      <c r="AF2631" t="s">
        <v>179426</v>
      </c>
      <c r="AG2631" t="s">
        <v>182242</v>
      </c>
    </row>
    <row r="2632" spans="1:33" x14ac:dyDescent="0.25">
      <c r="A2632" t="s">
        <v>161983</v>
      </c>
      <c r="B2632" t="s">
        <v>161984</v>
      </c>
      <c r="C2632" t="s">
        <v>161985</v>
      </c>
      <c r="D2632" t="s">
        <v>161986</v>
      </c>
      <c r="E2632" t="s">
        <v>161738</v>
      </c>
      <c r="F2632" t="s">
        <v>127847</v>
      </c>
      <c r="G2632">
        <v>82443</v>
      </c>
      <c r="H2632" t="s">
        <v>161987</v>
      </c>
      <c r="I2632" s="1">
        <v>31656</v>
      </c>
      <c r="J2632" t="s">
        <v>161988</v>
      </c>
      <c r="K2632" t="s">
        <v>161989</v>
      </c>
      <c r="L2632">
        <v>286237434</v>
      </c>
      <c r="M2632" s="1">
        <v>43709</v>
      </c>
      <c r="N2632" s="1">
        <v>45536</v>
      </c>
      <c r="O2632" t="s">
        <v>161990</v>
      </c>
      <c r="P2632" t="s">
        <v>127847</v>
      </c>
      <c r="Q2632" s="1">
        <v>43709</v>
      </c>
      <c r="R2632" s="1">
        <v>45536</v>
      </c>
      <c r="S2632" s="2" t="s">
        <v>75</v>
      </c>
      <c r="T2632" s="2" t="s">
        <v>176604</v>
      </c>
      <c r="U2632">
        <v>632</v>
      </c>
      <c r="V2632" t="s">
        <v>1260</v>
      </c>
      <c r="W2632" t="s">
        <v>147532</v>
      </c>
      <c r="X2632">
        <v>302386901</v>
      </c>
      <c r="Y2632" t="s">
        <v>161991</v>
      </c>
      <c r="Z2632" t="s">
        <v>161992</v>
      </c>
      <c r="AA2632" t="s">
        <v>161993</v>
      </c>
      <c r="AB2632" t="s">
        <v>161994</v>
      </c>
      <c r="AC2632" t="s">
        <v>161995</v>
      </c>
      <c r="AD2632" t="s">
        <v>161996</v>
      </c>
      <c r="AE2632">
        <v>7289503030</v>
      </c>
      <c r="AF2632" t="s">
        <v>179427</v>
      </c>
      <c r="AG2632" t="s">
        <v>182243</v>
      </c>
    </row>
    <row r="2633" spans="1:33" x14ac:dyDescent="0.25">
      <c r="A2633" t="s">
        <v>6308</v>
      </c>
      <c r="B2633" t="s">
        <v>161997</v>
      </c>
      <c r="C2633" t="s">
        <v>161998</v>
      </c>
      <c r="D2633" t="s">
        <v>161999</v>
      </c>
      <c r="E2633" t="s">
        <v>162000</v>
      </c>
      <c r="F2633" t="s">
        <v>127847</v>
      </c>
      <c r="G2633">
        <v>82084</v>
      </c>
      <c r="H2633" t="s">
        <v>162001</v>
      </c>
      <c r="I2633" s="1">
        <v>31711</v>
      </c>
      <c r="J2633" t="s">
        <v>162002</v>
      </c>
      <c r="K2633" t="s">
        <v>162003</v>
      </c>
      <c r="L2633">
        <v>933619142</v>
      </c>
      <c r="M2633" s="1">
        <v>44495</v>
      </c>
      <c r="N2633" s="1">
        <v>46321</v>
      </c>
      <c r="O2633" t="s">
        <v>162004</v>
      </c>
      <c r="P2633" t="s">
        <v>127847</v>
      </c>
      <c r="Q2633" s="1">
        <v>44495</v>
      </c>
      <c r="R2633" s="1">
        <v>46321</v>
      </c>
      <c r="S2633" s="2" t="s">
        <v>91</v>
      </c>
      <c r="T2633" s="2" t="s">
        <v>176605</v>
      </c>
      <c r="U2633">
        <v>689</v>
      </c>
      <c r="V2633" t="s">
        <v>42</v>
      </c>
      <c r="W2633" t="s">
        <v>130287</v>
      </c>
      <c r="X2633">
        <v>102301241</v>
      </c>
      <c r="Y2633" t="s">
        <v>162005</v>
      </c>
      <c r="Z2633" t="s">
        <v>162006</v>
      </c>
      <c r="AA2633" t="s">
        <v>148035</v>
      </c>
      <c r="AB2633" t="s">
        <v>162007</v>
      </c>
      <c r="AC2633" t="s">
        <v>162008</v>
      </c>
      <c r="AD2633" t="s">
        <v>162009</v>
      </c>
      <c r="AE2633">
        <v>8829373645</v>
      </c>
      <c r="AF2633" t="s">
        <v>179428</v>
      </c>
      <c r="AG2633" t="s">
        <v>182244</v>
      </c>
    </row>
    <row r="2634" spans="1:33" x14ac:dyDescent="0.25">
      <c r="A2634" t="s">
        <v>4306</v>
      </c>
      <c r="B2634" t="s">
        <v>162010</v>
      </c>
      <c r="C2634" t="s">
        <v>162011</v>
      </c>
      <c r="D2634" t="s">
        <v>162012</v>
      </c>
      <c r="E2634" t="s">
        <v>162013</v>
      </c>
      <c r="F2634" t="s">
        <v>127847</v>
      </c>
      <c r="G2634">
        <v>82240</v>
      </c>
      <c r="H2634" t="s">
        <v>162014</v>
      </c>
      <c r="I2634" s="1">
        <v>31713</v>
      </c>
      <c r="J2634" t="s">
        <v>162015</v>
      </c>
      <c r="K2634" t="s">
        <v>162016</v>
      </c>
      <c r="L2634">
        <v>985250755</v>
      </c>
      <c r="M2634" s="1">
        <v>44132</v>
      </c>
      <c r="N2634" s="1">
        <v>45958</v>
      </c>
      <c r="O2634" t="s">
        <v>162017</v>
      </c>
      <c r="P2634" t="s">
        <v>127847</v>
      </c>
      <c r="Q2634" s="1">
        <v>44132</v>
      </c>
      <c r="R2634" s="1">
        <v>45958</v>
      </c>
      <c r="S2634" s="2" t="s">
        <v>41</v>
      </c>
      <c r="T2634" s="2" t="s">
        <v>176606</v>
      </c>
      <c r="U2634">
        <v>887</v>
      </c>
      <c r="V2634" t="s">
        <v>76</v>
      </c>
      <c r="W2634" t="s">
        <v>149235</v>
      </c>
      <c r="X2634">
        <v>102301872</v>
      </c>
      <c r="Y2634" t="s">
        <v>162018</v>
      </c>
      <c r="Z2634" t="s">
        <v>162019</v>
      </c>
      <c r="AA2634" t="s">
        <v>162020</v>
      </c>
      <c r="AB2634" t="s">
        <v>162021</v>
      </c>
      <c r="AC2634" t="s">
        <v>162022</v>
      </c>
      <c r="AD2634" t="s">
        <v>162023</v>
      </c>
      <c r="AE2634">
        <v>5690041333</v>
      </c>
      <c r="AF2634" t="s">
        <v>179429</v>
      </c>
      <c r="AG2634" t="s">
        <v>182245</v>
      </c>
    </row>
    <row r="2635" spans="1:33" x14ac:dyDescent="0.25">
      <c r="A2635" t="s">
        <v>23956</v>
      </c>
      <c r="B2635" t="s">
        <v>162024</v>
      </c>
      <c r="C2635" t="s">
        <v>162025</v>
      </c>
      <c r="D2635" t="s">
        <v>162026</v>
      </c>
      <c r="E2635" t="s">
        <v>162027</v>
      </c>
      <c r="F2635" t="s">
        <v>127847</v>
      </c>
      <c r="G2635">
        <v>82240</v>
      </c>
      <c r="H2635" t="s">
        <v>162028</v>
      </c>
      <c r="I2635" s="1">
        <v>31717</v>
      </c>
      <c r="J2635" t="s">
        <v>162029</v>
      </c>
      <c r="K2635" t="s">
        <v>162030</v>
      </c>
      <c r="L2635">
        <v>715955124</v>
      </c>
      <c r="M2635" s="1">
        <v>45231</v>
      </c>
      <c r="N2635" s="1">
        <v>47058</v>
      </c>
      <c r="O2635" t="s">
        <v>162031</v>
      </c>
      <c r="P2635" t="s">
        <v>127847</v>
      </c>
      <c r="Q2635" s="1">
        <v>45231</v>
      </c>
      <c r="R2635" s="1">
        <v>47058</v>
      </c>
      <c r="S2635" s="2" t="s">
        <v>58</v>
      </c>
      <c r="T2635" s="2" t="s">
        <v>176607</v>
      </c>
      <c r="U2635">
        <v>509</v>
      </c>
      <c r="V2635" t="s">
        <v>744</v>
      </c>
      <c r="W2635" t="s">
        <v>138982</v>
      </c>
      <c r="X2635">
        <v>102301115</v>
      </c>
      <c r="Y2635" t="s">
        <v>162032</v>
      </c>
      <c r="Z2635" t="s">
        <v>162033</v>
      </c>
      <c r="AA2635" t="s">
        <v>162034</v>
      </c>
      <c r="AB2635" t="s">
        <v>162035</v>
      </c>
      <c r="AC2635" t="s">
        <v>162036</v>
      </c>
      <c r="AD2635" t="s">
        <v>162037</v>
      </c>
      <c r="AE2635">
        <v>9550321417</v>
      </c>
      <c r="AF2635" t="s">
        <v>179430</v>
      </c>
      <c r="AG2635" t="s">
        <v>182246</v>
      </c>
    </row>
    <row r="2636" spans="1:33" x14ac:dyDescent="0.25">
      <c r="A2636" t="s">
        <v>13151</v>
      </c>
      <c r="B2636" t="s">
        <v>162038</v>
      </c>
      <c r="C2636" t="s">
        <v>162039</v>
      </c>
      <c r="D2636" t="s">
        <v>162040</v>
      </c>
      <c r="E2636" t="s">
        <v>162027</v>
      </c>
      <c r="F2636" t="s">
        <v>127847</v>
      </c>
      <c r="G2636">
        <v>82240</v>
      </c>
      <c r="H2636" t="s">
        <v>162041</v>
      </c>
      <c r="I2636" s="1">
        <v>31776</v>
      </c>
      <c r="J2636" t="s">
        <v>162042</v>
      </c>
      <c r="K2636" t="s">
        <v>162043</v>
      </c>
      <c r="L2636">
        <v>572517216</v>
      </c>
      <c r="M2636" s="1">
        <v>44925</v>
      </c>
      <c r="N2636" s="1">
        <v>46751</v>
      </c>
      <c r="O2636" t="s">
        <v>162044</v>
      </c>
      <c r="P2636" t="s">
        <v>127847</v>
      </c>
      <c r="Q2636" s="1">
        <v>44925</v>
      </c>
      <c r="R2636" s="1">
        <v>46751</v>
      </c>
      <c r="S2636" s="2" t="s">
        <v>75</v>
      </c>
      <c r="T2636" s="2" t="s">
        <v>176608</v>
      </c>
      <c r="U2636">
        <v>637</v>
      </c>
      <c r="V2636" t="s">
        <v>381</v>
      </c>
      <c r="W2636" t="s">
        <v>138982</v>
      </c>
      <c r="X2636">
        <v>102301115</v>
      </c>
      <c r="Y2636" t="s">
        <v>162045</v>
      </c>
      <c r="Z2636" t="s">
        <v>162046</v>
      </c>
      <c r="AA2636" t="s">
        <v>162047</v>
      </c>
      <c r="AB2636" t="s">
        <v>162048</v>
      </c>
      <c r="AC2636" t="s">
        <v>162049</v>
      </c>
      <c r="AD2636" t="s">
        <v>162050</v>
      </c>
      <c r="AE2636">
        <v>9601278239</v>
      </c>
      <c r="AF2636" t="s">
        <v>179431</v>
      </c>
      <c r="AG2636" t="s">
        <v>182247</v>
      </c>
    </row>
    <row r="2637" spans="1:33" x14ac:dyDescent="0.25">
      <c r="A2637" t="s">
        <v>162051</v>
      </c>
      <c r="B2637" t="s">
        <v>83944</v>
      </c>
      <c r="C2637" t="s">
        <v>162052</v>
      </c>
      <c r="D2637" t="s">
        <v>162053</v>
      </c>
      <c r="E2637" t="s">
        <v>162027</v>
      </c>
      <c r="F2637" t="s">
        <v>127847</v>
      </c>
      <c r="G2637">
        <v>82240</v>
      </c>
      <c r="H2637" t="s">
        <v>162054</v>
      </c>
      <c r="I2637" s="1">
        <v>31799</v>
      </c>
      <c r="J2637" t="s">
        <v>162055</v>
      </c>
      <c r="K2637" t="s">
        <v>162056</v>
      </c>
      <c r="L2637">
        <v>752931785</v>
      </c>
      <c r="M2637" s="1">
        <v>43852</v>
      </c>
      <c r="N2637" s="1">
        <v>45679</v>
      </c>
      <c r="O2637" t="s">
        <v>162057</v>
      </c>
      <c r="P2637" t="s">
        <v>127847</v>
      </c>
      <c r="Q2637" s="1">
        <v>43852</v>
      </c>
      <c r="R2637" s="1">
        <v>45679</v>
      </c>
      <c r="S2637" s="2" t="s">
        <v>91</v>
      </c>
      <c r="T2637" s="2" t="s">
        <v>176609</v>
      </c>
      <c r="U2637">
        <v>726</v>
      </c>
      <c r="V2637" t="s">
        <v>1478</v>
      </c>
      <c r="W2637" t="s">
        <v>149235</v>
      </c>
      <c r="X2637">
        <v>102301872</v>
      </c>
      <c r="Y2637" t="s">
        <v>162058</v>
      </c>
      <c r="Z2637" t="s">
        <v>162059</v>
      </c>
      <c r="AA2637" t="s">
        <v>162060</v>
      </c>
      <c r="AB2637" t="s">
        <v>162061</v>
      </c>
      <c r="AC2637" t="s">
        <v>162062</v>
      </c>
      <c r="AD2637" t="s">
        <v>162063</v>
      </c>
      <c r="AE2637">
        <v>4909285291</v>
      </c>
      <c r="AF2637" t="s">
        <v>179432</v>
      </c>
      <c r="AG2637" t="s">
        <v>182248</v>
      </c>
    </row>
    <row r="2638" spans="1:33" x14ac:dyDescent="0.25">
      <c r="A2638" t="s">
        <v>4306</v>
      </c>
      <c r="B2638" t="s">
        <v>162064</v>
      </c>
      <c r="C2638" t="s">
        <v>162065</v>
      </c>
      <c r="D2638" t="s">
        <v>162066</v>
      </c>
      <c r="E2638" t="s">
        <v>162027</v>
      </c>
      <c r="F2638" t="s">
        <v>127847</v>
      </c>
      <c r="G2638">
        <v>82240</v>
      </c>
      <c r="H2638" t="s">
        <v>162067</v>
      </c>
      <c r="I2638" s="1">
        <v>31864</v>
      </c>
      <c r="J2638" t="s">
        <v>162068</v>
      </c>
      <c r="K2638" t="s">
        <v>162069</v>
      </c>
      <c r="L2638">
        <v>768764868</v>
      </c>
      <c r="M2638" s="1">
        <v>45013</v>
      </c>
      <c r="N2638" s="1">
        <v>46840</v>
      </c>
      <c r="O2638" t="s">
        <v>162070</v>
      </c>
      <c r="P2638" t="s">
        <v>127847</v>
      </c>
      <c r="Q2638" s="1">
        <v>45013</v>
      </c>
      <c r="R2638" s="1">
        <v>46840</v>
      </c>
      <c r="S2638" s="2" t="s">
        <v>41</v>
      </c>
      <c r="T2638" s="2" t="s">
        <v>176610</v>
      </c>
      <c r="U2638">
        <v>101</v>
      </c>
      <c r="V2638" t="s">
        <v>1062</v>
      </c>
      <c r="W2638" t="s">
        <v>138982</v>
      </c>
      <c r="X2638">
        <v>102301115</v>
      </c>
      <c r="Y2638" t="s">
        <v>162071</v>
      </c>
      <c r="Z2638" t="s">
        <v>162072</v>
      </c>
      <c r="AA2638" t="s">
        <v>162073</v>
      </c>
      <c r="AB2638" t="s">
        <v>162074</v>
      </c>
      <c r="AC2638" t="s">
        <v>162075</v>
      </c>
      <c r="AD2638" t="s">
        <v>162076</v>
      </c>
      <c r="AE2638">
        <v>9296587587</v>
      </c>
      <c r="AF2638" t="s">
        <v>179433</v>
      </c>
      <c r="AG2638" t="s">
        <v>182249</v>
      </c>
    </row>
    <row r="2639" spans="1:33" x14ac:dyDescent="0.25">
      <c r="A2639" t="s">
        <v>269</v>
      </c>
      <c r="B2639" t="s">
        <v>162077</v>
      </c>
      <c r="C2639" t="s">
        <v>162078</v>
      </c>
      <c r="D2639" t="s">
        <v>162079</v>
      </c>
      <c r="E2639" t="s">
        <v>162027</v>
      </c>
      <c r="F2639" t="s">
        <v>127847</v>
      </c>
      <c r="G2639">
        <v>82240</v>
      </c>
      <c r="H2639" t="s">
        <v>162080</v>
      </c>
      <c r="I2639" s="1">
        <v>31928</v>
      </c>
      <c r="J2639" t="s">
        <v>162081</v>
      </c>
      <c r="K2639" t="s">
        <v>162082</v>
      </c>
      <c r="L2639">
        <v>374605628</v>
      </c>
      <c r="M2639" s="1">
        <v>44347</v>
      </c>
      <c r="N2639" s="1">
        <v>46173</v>
      </c>
      <c r="O2639" t="s">
        <v>162083</v>
      </c>
      <c r="P2639" t="s">
        <v>127847</v>
      </c>
      <c r="Q2639" s="1">
        <v>44347</v>
      </c>
      <c r="R2639" s="1">
        <v>46173</v>
      </c>
      <c r="S2639" s="2" t="s">
        <v>58</v>
      </c>
      <c r="T2639" s="2" t="s">
        <v>176611</v>
      </c>
      <c r="U2639">
        <v>829</v>
      </c>
      <c r="V2639" t="s">
        <v>1302</v>
      </c>
      <c r="W2639" t="s">
        <v>138982</v>
      </c>
      <c r="X2639">
        <v>102301115</v>
      </c>
      <c r="Y2639" t="s">
        <v>162084</v>
      </c>
      <c r="Z2639" t="s">
        <v>162085</v>
      </c>
      <c r="AA2639" t="s">
        <v>162086</v>
      </c>
      <c r="AB2639" t="s">
        <v>162087</v>
      </c>
      <c r="AC2639" t="s">
        <v>162088</v>
      </c>
      <c r="AD2639" t="s">
        <v>162089</v>
      </c>
      <c r="AE2639">
        <v>6523306563</v>
      </c>
      <c r="AF2639" t="s">
        <v>179434</v>
      </c>
      <c r="AG2639" t="s">
        <v>182250</v>
      </c>
    </row>
    <row r="2640" spans="1:33" x14ac:dyDescent="0.25">
      <c r="A2640" t="s">
        <v>162090</v>
      </c>
      <c r="B2640" t="s">
        <v>162091</v>
      </c>
      <c r="C2640" t="s">
        <v>162092</v>
      </c>
      <c r="D2640" t="s">
        <v>162093</v>
      </c>
      <c r="E2640" t="s">
        <v>162027</v>
      </c>
      <c r="F2640" t="s">
        <v>127847</v>
      </c>
      <c r="G2640">
        <v>82240</v>
      </c>
      <c r="H2640" t="s">
        <v>162094</v>
      </c>
      <c r="I2640" s="1">
        <v>31992</v>
      </c>
      <c r="J2640" t="s">
        <v>162095</v>
      </c>
      <c r="K2640" t="s">
        <v>162096</v>
      </c>
      <c r="L2640">
        <v>924144413</v>
      </c>
      <c r="M2640" s="1">
        <v>45141</v>
      </c>
      <c r="N2640" s="1">
        <v>46968</v>
      </c>
      <c r="O2640" t="s">
        <v>162097</v>
      </c>
      <c r="P2640" t="s">
        <v>127847</v>
      </c>
      <c r="Q2640" s="1">
        <v>45141</v>
      </c>
      <c r="R2640" s="1">
        <v>46968</v>
      </c>
      <c r="S2640" s="2" t="s">
        <v>75</v>
      </c>
      <c r="T2640" s="2" t="s">
        <v>176612</v>
      </c>
      <c r="U2640">
        <v>131</v>
      </c>
      <c r="V2640" t="s">
        <v>559</v>
      </c>
      <c r="W2640" t="s">
        <v>138982</v>
      </c>
      <c r="X2640">
        <v>102301115</v>
      </c>
      <c r="Y2640" t="s">
        <v>162098</v>
      </c>
      <c r="Z2640" t="s">
        <v>162099</v>
      </c>
      <c r="AA2640" t="s">
        <v>162100</v>
      </c>
      <c r="AB2640" t="s">
        <v>162101</v>
      </c>
      <c r="AC2640" t="s">
        <v>162102</v>
      </c>
      <c r="AD2640" t="s">
        <v>162103</v>
      </c>
      <c r="AE2640">
        <v>3183312569</v>
      </c>
      <c r="AF2640" t="s">
        <v>179435</v>
      </c>
      <c r="AG2640" t="s">
        <v>182251</v>
      </c>
    </row>
    <row r="2641" spans="1:33" x14ac:dyDescent="0.25">
      <c r="A2641" t="s">
        <v>9874</v>
      </c>
      <c r="B2641" t="s">
        <v>83999</v>
      </c>
      <c r="C2641" t="s">
        <v>162104</v>
      </c>
      <c r="D2641" t="s">
        <v>162105</v>
      </c>
      <c r="E2641" t="s">
        <v>162027</v>
      </c>
      <c r="F2641" t="s">
        <v>127847</v>
      </c>
      <c r="G2641">
        <v>82240</v>
      </c>
      <c r="H2641" t="s">
        <v>162106</v>
      </c>
      <c r="I2641" s="1">
        <v>32010</v>
      </c>
      <c r="J2641" t="s">
        <v>162107</v>
      </c>
      <c r="K2641" t="s">
        <v>162108</v>
      </c>
      <c r="L2641">
        <v>703867942</v>
      </c>
      <c r="M2641" s="1">
        <v>45159</v>
      </c>
      <c r="N2641" s="1">
        <v>46986</v>
      </c>
      <c r="O2641" t="s">
        <v>162109</v>
      </c>
      <c r="P2641" t="s">
        <v>127847</v>
      </c>
      <c r="Q2641" s="1">
        <v>45159</v>
      </c>
      <c r="R2641" s="1">
        <v>46986</v>
      </c>
      <c r="S2641" s="2" t="s">
        <v>91</v>
      </c>
      <c r="T2641" s="2" t="s">
        <v>176613</v>
      </c>
      <c r="U2641">
        <v>392</v>
      </c>
      <c r="V2641" t="s">
        <v>4539</v>
      </c>
      <c r="W2641" t="s">
        <v>149235</v>
      </c>
      <c r="X2641">
        <v>102301872</v>
      </c>
      <c r="Y2641" t="s">
        <v>162110</v>
      </c>
      <c r="Z2641" t="s">
        <v>162111</v>
      </c>
      <c r="AA2641" t="s">
        <v>162112</v>
      </c>
      <c r="AB2641" t="s">
        <v>162113</v>
      </c>
      <c r="AC2641" t="s">
        <v>162114</v>
      </c>
      <c r="AD2641" t="s">
        <v>162115</v>
      </c>
      <c r="AE2641">
        <v>3629082368</v>
      </c>
      <c r="AF2641" t="s">
        <v>179436</v>
      </c>
      <c r="AG2641" t="s">
        <v>182252</v>
      </c>
    </row>
    <row r="2642" spans="1:33" x14ac:dyDescent="0.25">
      <c r="A2642" t="s">
        <v>23188</v>
      </c>
      <c r="B2642" t="s">
        <v>162116</v>
      </c>
      <c r="C2642" t="s">
        <v>162117</v>
      </c>
      <c r="D2642" t="s">
        <v>162118</v>
      </c>
      <c r="E2642" t="s">
        <v>162027</v>
      </c>
      <c r="F2642" t="s">
        <v>127847</v>
      </c>
      <c r="G2642">
        <v>82240</v>
      </c>
      <c r="H2642" t="s">
        <v>162119</v>
      </c>
      <c r="I2642" s="1">
        <v>32044</v>
      </c>
      <c r="J2642" t="s">
        <v>162120</v>
      </c>
      <c r="K2642" t="s">
        <v>162121</v>
      </c>
      <c r="L2642">
        <v>589858734</v>
      </c>
      <c r="M2642" s="1">
        <v>43732</v>
      </c>
      <c r="N2642" s="1">
        <v>45559</v>
      </c>
      <c r="O2642" t="s">
        <v>162122</v>
      </c>
      <c r="P2642" t="s">
        <v>127847</v>
      </c>
      <c r="Q2642" s="1">
        <v>43732</v>
      </c>
      <c r="R2642" s="1">
        <v>45559</v>
      </c>
      <c r="S2642" s="2" t="s">
        <v>41</v>
      </c>
      <c r="T2642" s="2" t="s">
        <v>176614</v>
      </c>
      <c r="U2642">
        <v>439</v>
      </c>
      <c r="V2642" t="s">
        <v>2496</v>
      </c>
      <c r="W2642" t="s">
        <v>149235</v>
      </c>
      <c r="X2642">
        <v>102301872</v>
      </c>
      <c r="Y2642" t="s">
        <v>162123</v>
      </c>
      <c r="Z2642" t="s">
        <v>162124</v>
      </c>
      <c r="AA2642" t="s">
        <v>162125</v>
      </c>
      <c r="AB2642" t="s">
        <v>162126</v>
      </c>
      <c r="AC2642" t="s">
        <v>162127</v>
      </c>
      <c r="AD2642" t="s">
        <v>162128</v>
      </c>
      <c r="AE2642">
        <v>1628696978</v>
      </c>
      <c r="AF2642" t="s">
        <v>179437</v>
      </c>
      <c r="AG2642" t="s">
        <v>182253</v>
      </c>
    </row>
    <row r="2643" spans="1:33" x14ac:dyDescent="0.25">
      <c r="A2643" t="s">
        <v>1196</v>
      </c>
      <c r="B2643" t="s">
        <v>63874</v>
      </c>
      <c r="C2643" t="s">
        <v>162129</v>
      </c>
      <c r="D2643" t="s">
        <v>162130</v>
      </c>
      <c r="E2643" t="s">
        <v>162027</v>
      </c>
      <c r="F2643" t="s">
        <v>127847</v>
      </c>
      <c r="G2643">
        <v>82240</v>
      </c>
      <c r="H2643" t="s">
        <v>162131</v>
      </c>
      <c r="I2643" s="1">
        <v>32108</v>
      </c>
      <c r="J2643" t="s">
        <v>162132</v>
      </c>
      <c r="K2643" t="s">
        <v>162133</v>
      </c>
      <c r="L2643">
        <v>206282401</v>
      </c>
      <c r="M2643" s="1">
        <v>45257</v>
      </c>
      <c r="N2643" s="1">
        <v>47084</v>
      </c>
      <c r="O2643" t="s">
        <v>162134</v>
      </c>
      <c r="P2643" t="s">
        <v>127847</v>
      </c>
      <c r="Q2643" s="1">
        <v>45257</v>
      </c>
      <c r="R2643" s="1">
        <v>47084</v>
      </c>
      <c r="S2643" s="2" t="s">
        <v>58</v>
      </c>
      <c r="T2643" s="2" t="s">
        <v>176615</v>
      </c>
      <c r="U2643">
        <v>955</v>
      </c>
      <c r="V2643" t="s">
        <v>1106</v>
      </c>
      <c r="W2643" t="s">
        <v>149235</v>
      </c>
      <c r="X2643">
        <v>102301872</v>
      </c>
      <c r="Y2643" t="s">
        <v>162135</v>
      </c>
      <c r="Z2643" t="s">
        <v>162136</v>
      </c>
      <c r="AA2643" t="s">
        <v>162137</v>
      </c>
      <c r="AB2643" t="s">
        <v>162138</v>
      </c>
      <c r="AC2643" t="s">
        <v>162139</v>
      </c>
      <c r="AD2643" t="s">
        <v>162140</v>
      </c>
      <c r="AE2643">
        <v>1332109299</v>
      </c>
      <c r="AF2643" t="s">
        <v>179438</v>
      </c>
      <c r="AG2643" t="s">
        <v>182254</v>
      </c>
    </row>
    <row r="2644" spans="1:33" x14ac:dyDescent="0.25">
      <c r="A2644" t="s">
        <v>2084</v>
      </c>
      <c r="B2644" t="s">
        <v>162141</v>
      </c>
      <c r="C2644" t="s">
        <v>162142</v>
      </c>
      <c r="D2644" t="s">
        <v>162143</v>
      </c>
      <c r="E2644" t="s">
        <v>162027</v>
      </c>
      <c r="F2644" t="s">
        <v>127847</v>
      </c>
      <c r="G2644">
        <v>82240</v>
      </c>
      <c r="H2644" t="s">
        <v>162144</v>
      </c>
      <c r="I2644" s="1">
        <v>32143</v>
      </c>
      <c r="J2644" t="s">
        <v>162145</v>
      </c>
      <c r="K2644" t="s">
        <v>162146</v>
      </c>
      <c r="L2644">
        <v>906046910</v>
      </c>
      <c r="M2644" s="1">
        <v>44562</v>
      </c>
      <c r="N2644" s="1">
        <v>46388</v>
      </c>
      <c r="O2644" t="s">
        <v>162147</v>
      </c>
      <c r="P2644" t="s">
        <v>127847</v>
      </c>
      <c r="Q2644" s="1">
        <v>44562</v>
      </c>
      <c r="R2644" s="1">
        <v>46388</v>
      </c>
      <c r="S2644" s="2" t="s">
        <v>75</v>
      </c>
      <c r="T2644" s="2" t="s">
        <v>176616</v>
      </c>
      <c r="U2644">
        <v>810</v>
      </c>
      <c r="V2644" t="s">
        <v>1106</v>
      </c>
      <c r="W2644" t="s">
        <v>149235</v>
      </c>
      <c r="X2644">
        <v>102301872</v>
      </c>
      <c r="Y2644" t="s">
        <v>162148</v>
      </c>
      <c r="Z2644" t="s">
        <v>162149</v>
      </c>
      <c r="AA2644" t="s">
        <v>162150</v>
      </c>
      <c r="AB2644" t="s">
        <v>162151</v>
      </c>
      <c r="AC2644" t="s">
        <v>162152</v>
      </c>
      <c r="AD2644" t="s">
        <v>162153</v>
      </c>
      <c r="AE2644">
        <v>9860805544</v>
      </c>
      <c r="AF2644" t="s">
        <v>179439</v>
      </c>
      <c r="AG2644" t="s">
        <v>182255</v>
      </c>
    </row>
    <row r="2645" spans="1:33" x14ac:dyDescent="0.25">
      <c r="A2645" t="s">
        <v>1901</v>
      </c>
      <c r="B2645" t="s">
        <v>162154</v>
      </c>
      <c r="C2645" t="s">
        <v>162155</v>
      </c>
      <c r="D2645" t="s">
        <v>162156</v>
      </c>
      <c r="E2645" t="s">
        <v>162027</v>
      </c>
      <c r="F2645" t="s">
        <v>127847</v>
      </c>
      <c r="G2645">
        <v>82240</v>
      </c>
      <c r="H2645" t="s">
        <v>162157</v>
      </c>
      <c r="I2645" s="1">
        <v>32186</v>
      </c>
      <c r="J2645" t="s">
        <v>162158</v>
      </c>
      <c r="K2645" t="s">
        <v>162159</v>
      </c>
      <c r="L2645">
        <v>194281279</v>
      </c>
      <c r="M2645" s="1">
        <v>43509</v>
      </c>
      <c r="N2645" s="1">
        <v>45335</v>
      </c>
      <c r="O2645" t="s">
        <v>162160</v>
      </c>
      <c r="P2645" t="s">
        <v>127847</v>
      </c>
      <c r="Q2645" s="1">
        <v>43509</v>
      </c>
      <c r="R2645" s="1">
        <v>45335</v>
      </c>
      <c r="S2645" s="2" t="s">
        <v>91</v>
      </c>
      <c r="T2645" s="2" t="s">
        <v>176617</v>
      </c>
      <c r="U2645">
        <v>594</v>
      </c>
      <c r="V2645" t="s">
        <v>1359</v>
      </c>
      <c r="W2645" t="s">
        <v>149235</v>
      </c>
      <c r="X2645">
        <v>102301872</v>
      </c>
      <c r="Y2645" t="s">
        <v>162161</v>
      </c>
      <c r="Z2645" t="s">
        <v>162162</v>
      </c>
      <c r="AA2645" t="s">
        <v>162163</v>
      </c>
      <c r="AB2645" t="s">
        <v>162164</v>
      </c>
      <c r="AC2645" t="s">
        <v>162165</v>
      </c>
      <c r="AD2645" t="s">
        <v>162166</v>
      </c>
      <c r="AE2645">
        <v>2504521134</v>
      </c>
      <c r="AF2645" t="s">
        <v>179440</v>
      </c>
      <c r="AG2645" t="s">
        <v>182256</v>
      </c>
    </row>
    <row r="2646" spans="1:33" x14ac:dyDescent="0.25">
      <c r="A2646" t="s">
        <v>36463</v>
      </c>
      <c r="B2646" t="s">
        <v>162167</v>
      </c>
      <c r="C2646" t="s">
        <v>162168</v>
      </c>
      <c r="D2646" t="s">
        <v>162169</v>
      </c>
      <c r="E2646" t="s">
        <v>162027</v>
      </c>
      <c r="F2646" t="s">
        <v>127847</v>
      </c>
      <c r="G2646">
        <v>82240</v>
      </c>
      <c r="H2646" t="s">
        <v>162170</v>
      </c>
      <c r="I2646" s="1">
        <v>32233</v>
      </c>
      <c r="J2646" t="s">
        <v>162171</v>
      </c>
      <c r="K2646" t="s">
        <v>162172</v>
      </c>
      <c r="L2646">
        <v>929177250</v>
      </c>
      <c r="M2646" s="1">
        <v>45016</v>
      </c>
      <c r="N2646" s="1">
        <v>46843</v>
      </c>
      <c r="O2646" t="s">
        <v>162173</v>
      </c>
      <c r="P2646" t="s">
        <v>127847</v>
      </c>
      <c r="Q2646" s="1">
        <v>45016</v>
      </c>
      <c r="R2646" s="1">
        <v>46843</v>
      </c>
      <c r="S2646" s="2" t="s">
        <v>41</v>
      </c>
      <c r="T2646" s="2" t="s">
        <v>176618</v>
      </c>
      <c r="U2646">
        <v>612</v>
      </c>
      <c r="V2646" t="s">
        <v>308</v>
      </c>
      <c r="W2646" t="s">
        <v>138982</v>
      </c>
      <c r="X2646">
        <v>102301115</v>
      </c>
      <c r="Y2646" t="s">
        <v>162174</v>
      </c>
      <c r="Z2646" t="s">
        <v>162175</v>
      </c>
      <c r="AA2646" t="s">
        <v>162176</v>
      </c>
      <c r="AB2646" t="s">
        <v>162177</v>
      </c>
      <c r="AC2646" t="s">
        <v>162178</v>
      </c>
      <c r="AD2646" t="s">
        <v>162179</v>
      </c>
      <c r="AE2646">
        <v>1953509488</v>
      </c>
      <c r="AF2646" t="s">
        <v>179441</v>
      </c>
      <c r="AG2646" t="s">
        <v>182257</v>
      </c>
    </row>
    <row r="2647" spans="1:33" x14ac:dyDescent="0.25">
      <c r="A2647" t="s">
        <v>2532</v>
      </c>
      <c r="B2647" t="s">
        <v>162180</v>
      </c>
      <c r="C2647" t="s">
        <v>162181</v>
      </c>
      <c r="D2647" t="s">
        <v>162182</v>
      </c>
      <c r="E2647" t="s">
        <v>162027</v>
      </c>
      <c r="F2647" t="s">
        <v>127847</v>
      </c>
      <c r="G2647">
        <v>82240</v>
      </c>
      <c r="H2647" t="s">
        <v>162183</v>
      </c>
      <c r="I2647" s="1">
        <v>32287</v>
      </c>
      <c r="J2647" t="s">
        <v>162184</v>
      </c>
      <c r="K2647" t="s">
        <v>162185</v>
      </c>
      <c r="L2647">
        <v>795350253</v>
      </c>
      <c r="M2647" s="1">
        <v>45070</v>
      </c>
      <c r="N2647" s="1">
        <v>46897</v>
      </c>
      <c r="O2647" t="s">
        <v>162186</v>
      </c>
      <c r="P2647" t="s">
        <v>127847</v>
      </c>
      <c r="Q2647" s="1">
        <v>45070</v>
      </c>
      <c r="R2647" s="1">
        <v>46897</v>
      </c>
      <c r="S2647" s="2" t="s">
        <v>58</v>
      </c>
      <c r="T2647" s="2" t="s">
        <v>176619</v>
      </c>
      <c r="U2647">
        <v>454</v>
      </c>
      <c r="V2647" t="s">
        <v>2610</v>
      </c>
      <c r="W2647" t="s">
        <v>149235</v>
      </c>
      <c r="X2647">
        <v>102301872</v>
      </c>
      <c r="Y2647" t="s">
        <v>162187</v>
      </c>
      <c r="Z2647" t="s">
        <v>162188</v>
      </c>
      <c r="AA2647" t="s">
        <v>162189</v>
      </c>
      <c r="AB2647" t="s">
        <v>162190</v>
      </c>
      <c r="AC2647" t="s">
        <v>162191</v>
      </c>
      <c r="AD2647" t="s">
        <v>162192</v>
      </c>
      <c r="AE2647">
        <v>7230629483</v>
      </c>
      <c r="AF2647" t="s">
        <v>179442</v>
      </c>
      <c r="AG2647" t="s">
        <v>182258</v>
      </c>
    </row>
    <row r="2648" spans="1:33" x14ac:dyDescent="0.25">
      <c r="A2648" t="s">
        <v>162193</v>
      </c>
      <c r="B2648" t="s">
        <v>162194</v>
      </c>
      <c r="C2648" t="s">
        <v>162195</v>
      </c>
      <c r="D2648" t="s">
        <v>162196</v>
      </c>
      <c r="E2648" t="s">
        <v>162027</v>
      </c>
      <c r="F2648" t="s">
        <v>127847</v>
      </c>
      <c r="G2648">
        <v>82240</v>
      </c>
      <c r="H2648" t="s">
        <v>162197</v>
      </c>
      <c r="I2648" s="1">
        <v>32388</v>
      </c>
      <c r="J2648" t="s">
        <v>162198</v>
      </c>
      <c r="K2648" t="s">
        <v>162199</v>
      </c>
      <c r="L2648">
        <v>630219601</v>
      </c>
      <c r="M2648" s="1">
        <v>44806</v>
      </c>
      <c r="N2648" s="1">
        <v>46632</v>
      </c>
      <c r="O2648" t="s">
        <v>162200</v>
      </c>
      <c r="P2648" t="s">
        <v>127847</v>
      </c>
      <c r="Q2648" s="1">
        <v>44806</v>
      </c>
      <c r="R2648" s="1">
        <v>46632</v>
      </c>
      <c r="S2648" s="2" t="s">
        <v>75</v>
      </c>
      <c r="T2648" s="2" t="s">
        <v>176620</v>
      </c>
      <c r="U2648">
        <v>261</v>
      </c>
      <c r="V2648" t="s">
        <v>1032</v>
      </c>
      <c r="W2648" t="s">
        <v>138982</v>
      </c>
      <c r="X2648">
        <v>102301115</v>
      </c>
      <c r="Y2648" t="s">
        <v>162201</v>
      </c>
      <c r="Z2648" t="s">
        <v>162202</v>
      </c>
      <c r="AA2648" t="s">
        <v>162203</v>
      </c>
      <c r="AB2648" t="s">
        <v>162204</v>
      </c>
      <c r="AC2648" t="s">
        <v>162205</v>
      </c>
      <c r="AD2648" t="s">
        <v>162206</v>
      </c>
      <c r="AE2648">
        <v>3369539287</v>
      </c>
      <c r="AF2648" t="s">
        <v>179443</v>
      </c>
      <c r="AG2648" t="s">
        <v>182259</v>
      </c>
    </row>
    <row r="2649" spans="1:33" x14ac:dyDescent="0.25">
      <c r="A2649" t="s">
        <v>27863</v>
      </c>
      <c r="B2649" t="s">
        <v>162207</v>
      </c>
      <c r="C2649" t="s">
        <v>162208</v>
      </c>
      <c r="D2649" t="s">
        <v>162209</v>
      </c>
      <c r="E2649" t="s">
        <v>162027</v>
      </c>
      <c r="F2649" t="s">
        <v>127847</v>
      </c>
      <c r="G2649">
        <v>82240</v>
      </c>
      <c r="H2649" t="s">
        <v>162210</v>
      </c>
      <c r="I2649" s="1">
        <v>32497</v>
      </c>
      <c r="J2649" t="s">
        <v>162211</v>
      </c>
      <c r="K2649" t="s">
        <v>162212</v>
      </c>
      <c r="L2649">
        <v>636082856</v>
      </c>
      <c r="M2649" s="1">
        <v>44550</v>
      </c>
      <c r="N2649" s="1">
        <v>46376</v>
      </c>
      <c r="O2649" t="s">
        <v>162213</v>
      </c>
      <c r="P2649" t="s">
        <v>127847</v>
      </c>
      <c r="Q2649" s="1">
        <v>44550</v>
      </c>
      <c r="R2649" s="1">
        <v>46376</v>
      </c>
      <c r="S2649" s="2" t="s">
        <v>91</v>
      </c>
      <c r="T2649" s="2" t="s">
        <v>176621</v>
      </c>
      <c r="U2649">
        <v>815</v>
      </c>
      <c r="V2649" t="s">
        <v>559</v>
      </c>
      <c r="W2649" t="s">
        <v>138982</v>
      </c>
      <c r="X2649">
        <v>102301115</v>
      </c>
      <c r="Y2649" t="s">
        <v>162214</v>
      </c>
      <c r="Z2649" t="s">
        <v>162215</v>
      </c>
      <c r="AA2649" t="s">
        <v>162216</v>
      </c>
      <c r="AB2649" t="s">
        <v>162217</v>
      </c>
      <c r="AC2649" t="s">
        <v>162218</v>
      </c>
      <c r="AD2649" t="s">
        <v>162219</v>
      </c>
      <c r="AE2649">
        <v>4631407177</v>
      </c>
      <c r="AF2649" t="s">
        <v>179444</v>
      </c>
      <c r="AG2649" t="s">
        <v>182260</v>
      </c>
    </row>
    <row r="2650" spans="1:33" x14ac:dyDescent="0.25">
      <c r="A2650" t="s">
        <v>6709</v>
      </c>
      <c r="B2650" t="s">
        <v>162220</v>
      </c>
      <c r="C2650" t="s">
        <v>162221</v>
      </c>
      <c r="D2650" t="s">
        <v>162222</v>
      </c>
      <c r="E2650" t="s">
        <v>162027</v>
      </c>
      <c r="F2650" t="s">
        <v>127847</v>
      </c>
      <c r="G2650">
        <v>82240</v>
      </c>
      <c r="H2650" t="s">
        <v>162223</v>
      </c>
      <c r="I2650" s="1">
        <v>32600</v>
      </c>
      <c r="J2650" t="s">
        <v>162224</v>
      </c>
      <c r="K2650" t="s">
        <v>162225</v>
      </c>
      <c r="L2650">
        <v>283888918</v>
      </c>
      <c r="M2650" s="1">
        <v>45018</v>
      </c>
      <c r="N2650" s="1">
        <v>46845</v>
      </c>
      <c r="O2650" t="s">
        <v>162226</v>
      </c>
      <c r="P2650" t="s">
        <v>127847</v>
      </c>
      <c r="Q2650" s="1">
        <v>45018</v>
      </c>
      <c r="R2650" s="1">
        <v>46845</v>
      </c>
      <c r="S2650" s="2" t="s">
        <v>41</v>
      </c>
      <c r="T2650" s="2" t="s">
        <v>176622</v>
      </c>
      <c r="U2650">
        <v>380</v>
      </c>
      <c r="V2650" t="s">
        <v>2811</v>
      </c>
      <c r="W2650" t="s">
        <v>149235</v>
      </c>
      <c r="X2650">
        <v>102301872</v>
      </c>
      <c r="Y2650" t="s">
        <v>162227</v>
      </c>
      <c r="Z2650" t="s">
        <v>162228</v>
      </c>
      <c r="AA2650" t="s">
        <v>162229</v>
      </c>
      <c r="AB2650" t="s">
        <v>162230</v>
      </c>
      <c r="AC2650" t="s">
        <v>162231</v>
      </c>
      <c r="AD2650" t="s">
        <v>162232</v>
      </c>
      <c r="AE2650">
        <v>3230774620</v>
      </c>
      <c r="AF2650" t="s">
        <v>179445</v>
      </c>
      <c r="AG2650" t="s">
        <v>182261</v>
      </c>
    </row>
    <row r="2651" spans="1:33" x14ac:dyDescent="0.25">
      <c r="A2651" t="s">
        <v>2014</v>
      </c>
      <c r="B2651" t="s">
        <v>162233</v>
      </c>
      <c r="C2651" t="s">
        <v>162234</v>
      </c>
      <c r="D2651" t="s">
        <v>162235</v>
      </c>
      <c r="E2651" t="s">
        <v>162027</v>
      </c>
      <c r="F2651" t="s">
        <v>127847</v>
      </c>
      <c r="G2651">
        <v>82240</v>
      </c>
      <c r="H2651" t="s">
        <v>162236</v>
      </c>
      <c r="I2651" s="1">
        <v>32785</v>
      </c>
      <c r="J2651" t="s">
        <v>162237</v>
      </c>
      <c r="K2651" t="s">
        <v>162238</v>
      </c>
      <c r="L2651">
        <v>506117674</v>
      </c>
      <c r="M2651" s="1">
        <v>44838</v>
      </c>
      <c r="N2651" s="1">
        <v>46664</v>
      </c>
      <c r="O2651" t="s">
        <v>162239</v>
      </c>
      <c r="P2651" t="s">
        <v>127847</v>
      </c>
      <c r="Q2651" s="1">
        <v>44838</v>
      </c>
      <c r="R2651" s="1">
        <v>46664</v>
      </c>
      <c r="S2651" s="2" t="s">
        <v>58</v>
      </c>
      <c r="T2651" s="2" t="s">
        <v>176623</v>
      </c>
      <c r="U2651">
        <v>405</v>
      </c>
      <c r="V2651" t="s">
        <v>1032</v>
      </c>
      <c r="W2651" t="s">
        <v>149235</v>
      </c>
      <c r="X2651">
        <v>102301872</v>
      </c>
      <c r="Y2651" t="s">
        <v>162240</v>
      </c>
      <c r="Z2651" t="s">
        <v>162241</v>
      </c>
      <c r="AA2651" t="s">
        <v>162242</v>
      </c>
      <c r="AB2651" t="s">
        <v>162243</v>
      </c>
      <c r="AC2651" t="s">
        <v>162244</v>
      </c>
      <c r="AD2651" t="s">
        <v>162245</v>
      </c>
      <c r="AE2651">
        <v>2141131199</v>
      </c>
      <c r="AF2651" t="s">
        <v>179446</v>
      </c>
      <c r="AG2651" t="s">
        <v>182262</v>
      </c>
    </row>
    <row r="2652" spans="1:33" x14ac:dyDescent="0.25">
      <c r="A2652" t="s">
        <v>4194</v>
      </c>
      <c r="B2652" t="s">
        <v>162246</v>
      </c>
      <c r="C2652" t="s">
        <v>162247</v>
      </c>
      <c r="D2652" t="s">
        <v>162248</v>
      </c>
      <c r="E2652" t="s">
        <v>162027</v>
      </c>
      <c r="F2652" t="s">
        <v>127847</v>
      </c>
      <c r="G2652">
        <v>82240</v>
      </c>
      <c r="H2652" t="s">
        <v>162249</v>
      </c>
      <c r="I2652" s="1">
        <v>33088</v>
      </c>
      <c r="J2652" t="s">
        <v>162250</v>
      </c>
      <c r="K2652" t="s">
        <v>162251</v>
      </c>
      <c r="L2652">
        <v>453874607</v>
      </c>
      <c r="M2652" s="1">
        <v>44046</v>
      </c>
      <c r="N2652" s="1">
        <v>45872</v>
      </c>
      <c r="O2652" t="s">
        <v>162252</v>
      </c>
      <c r="P2652" t="s">
        <v>127847</v>
      </c>
      <c r="Q2652" s="1">
        <v>44046</v>
      </c>
      <c r="R2652" s="1">
        <v>45872</v>
      </c>
      <c r="S2652" s="2" t="s">
        <v>75</v>
      </c>
      <c r="T2652" s="2" t="s">
        <v>176624</v>
      </c>
      <c r="U2652">
        <v>940</v>
      </c>
      <c r="V2652" t="s">
        <v>3562</v>
      </c>
      <c r="W2652" t="s">
        <v>149235</v>
      </c>
      <c r="X2652">
        <v>102301872</v>
      </c>
      <c r="Y2652" t="s">
        <v>162253</v>
      </c>
      <c r="Z2652" t="s">
        <v>162254</v>
      </c>
      <c r="AA2652" t="s">
        <v>162255</v>
      </c>
      <c r="AB2652" t="s">
        <v>162256</v>
      </c>
      <c r="AC2652" t="s">
        <v>162257</v>
      </c>
      <c r="AD2652" t="s">
        <v>162258</v>
      </c>
      <c r="AE2652">
        <v>9335076570</v>
      </c>
      <c r="AF2652" t="s">
        <v>179447</v>
      </c>
      <c r="AG2652" t="s">
        <v>182263</v>
      </c>
    </row>
    <row r="2653" spans="1:33" x14ac:dyDescent="0.25">
      <c r="A2653" t="s">
        <v>20163</v>
      </c>
      <c r="B2653" t="s">
        <v>162259</v>
      </c>
      <c r="C2653" t="s">
        <v>162260</v>
      </c>
      <c r="D2653" t="s">
        <v>162261</v>
      </c>
      <c r="E2653" t="s">
        <v>162027</v>
      </c>
      <c r="F2653" t="s">
        <v>127847</v>
      </c>
      <c r="G2653">
        <v>82240</v>
      </c>
      <c r="H2653" t="s">
        <v>162262</v>
      </c>
      <c r="I2653" s="1">
        <v>33311</v>
      </c>
      <c r="J2653" t="s">
        <v>162263</v>
      </c>
      <c r="K2653" t="s">
        <v>162264</v>
      </c>
      <c r="L2653">
        <v>939719621</v>
      </c>
      <c r="M2653" s="1">
        <v>43538</v>
      </c>
      <c r="N2653" s="1">
        <v>45365</v>
      </c>
      <c r="O2653" t="s">
        <v>162265</v>
      </c>
      <c r="P2653" t="s">
        <v>127847</v>
      </c>
      <c r="Q2653" s="1">
        <v>43538</v>
      </c>
      <c r="R2653" s="1">
        <v>45365</v>
      </c>
      <c r="S2653" s="2" t="s">
        <v>91</v>
      </c>
      <c r="T2653" s="2" t="s">
        <v>176625</v>
      </c>
      <c r="U2653">
        <v>697</v>
      </c>
      <c r="V2653" t="s">
        <v>216</v>
      </c>
      <c r="W2653" t="s">
        <v>149235</v>
      </c>
      <c r="X2653">
        <v>102301872</v>
      </c>
      <c r="Y2653" t="s">
        <v>162266</v>
      </c>
      <c r="Z2653" t="s">
        <v>162267</v>
      </c>
      <c r="AA2653" t="s">
        <v>162268</v>
      </c>
      <c r="AB2653" t="s">
        <v>162269</v>
      </c>
      <c r="AC2653" t="s">
        <v>162270</v>
      </c>
      <c r="AD2653" t="s">
        <v>162271</v>
      </c>
      <c r="AE2653">
        <v>4906804464</v>
      </c>
      <c r="AF2653" t="s">
        <v>179448</v>
      </c>
      <c r="AG2653" t="s">
        <v>182264</v>
      </c>
    </row>
    <row r="2654" spans="1:33" x14ac:dyDescent="0.25">
      <c r="A2654" t="s">
        <v>6709</v>
      </c>
      <c r="B2654" t="s">
        <v>162272</v>
      </c>
      <c r="C2654" t="s">
        <v>162273</v>
      </c>
      <c r="D2654" t="s">
        <v>162274</v>
      </c>
      <c r="E2654" t="s">
        <v>162027</v>
      </c>
      <c r="F2654" t="s">
        <v>127847</v>
      </c>
      <c r="G2654">
        <v>82240</v>
      </c>
      <c r="H2654" t="s">
        <v>162275</v>
      </c>
      <c r="I2654" s="1">
        <v>33539</v>
      </c>
      <c r="J2654" t="s">
        <v>162276</v>
      </c>
      <c r="K2654" t="s">
        <v>162277</v>
      </c>
      <c r="L2654">
        <v>181197038</v>
      </c>
      <c r="M2654" s="1">
        <v>44497</v>
      </c>
      <c r="N2654" s="1">
        <v>46323</v>
      </c>
      <c r="O2654" t="s">
        <v>162278</v>
      </c>
      <c r="P2654" t="s">
        <v>127847</v>
      </c>
      <c r="Q2654" s="1">
        <v>44497</v>
      </c>
      <c r="R2654" s="1">
        <v>46323</v>
      </c>
      <c r="S2654" s="2" t="s">
        <v>41</v>
      </c>
      <c r="T2654" s="2" t="s">
        <v>176626</v>
      </c>
      <c r="U2654">
        <v>180</v>
      </c>
      <c r="V2654" t="s">
        <v>168</v>
      </c>
      <c r="W2654" t="s">
        <v>149235</v>
      </c>
      <c r="X2654">
        <v>102301872</v>
      </c>
      <c r="Y2654" t="s">
        <v>162279</v>
      </c>
      <c r="Z2654" t="s">
        <v>162280</v>
      </c>
      <c r="AA2654" t="s">
        <v>162281</v>
      </c>
      <c r="AB2654" t="s">
        <v>162282</v>
      </c>
      <c r="AC2654" t="s">
        <v>162283</v>
      </c>
      <c r="AD2654" t="s">
        <v>162284</v>
      </c>
      <c r="AE2654">
        <v>3421966414</v>
      </c>
      <c r="AF2654" t="s">
        <v>179449</v>
      </c>
      <c r="AG2654" t="s">
        <v>182265</v>
      </c>
    </row>
    <row r="2655" spans="1:33" x14ac:dyDescent="0.25">
      <c r="A2655" t="s">
        <v>4904</v>
      </c>
      <c r="B2655" t="s">
        <v>162285</v>
      </c>
      <c r="C2655" t="s">
        <v>162286</v>
      </c>
      <c r="D2655" t="s">
        <v>162287</v>
      </c>
      <c r="E2655" t="s">
        <v>162027</v>
      </c>
      <c r="F2655" t="s">
        <v>127847</v>
      </c>
      <c r="G2655">
        <v>82240</v>
      </c>
      <c r="H2655" t="s">
        <v>162288</v>
      </c>
      <c r="I2655" s="1">
        <v>4806</v>
      </c>
      <c r="J2655" t="s">
        <v>162289</v>
      </c>
      <c r="K2655" t="s">
        <v>162290</v>
      </c>
      <c r="L2655">
        <v>526327629</v>
      </c>
      <c r="M2655" s="1">
        <v>44983</v>
      </c>
      <c r="N2655" s="1">
        <v>46809</v>
      </c>
      <c r="O2655" t="s">
        <v>162291</v>
      </c>
      <c r="P2655" t="s">
        <v>127847</v>
      </c>
      <c r="Q2655" s="1">
        <v>44983</v>
      </c>
      <c r="R2655" s="1">
        <v>46809</v>
      </c>
      <c r="S2655" s="2" t="s">
        <v>58</v>
      </c>
      <c r="T2655" s="2" t="s">
        <v>176627</v>
      </c>
      <c r="U2655">
        <v>807</v>
      </c>
      <c r="V2655" t="s">
        <v>729</v>
      </c>
      <c r="W2655" t="s">
        <v>149235</v>
      </c>
      <c r="X2655">
        <v>102301872</v>
      </c>
      <c r="Y2655" t="s">
        <v>162292</v>
      </c>
      <c r="Z2655" t="s">
        <v>162293</v>
      </c>
      <c r="AA2655" t="s">
        <v>162294</v>
      </c>
      <c r="AB2655" t="s">
        <v>162295</v>
      </c>
      <c r="AC2655" t="s">
        <v>162296</v>
      </c>
      <c r="AD2655" t="s">
        <v>162297</v>
      </c>
      <c r="AE2655">
        <v>7992461660</v>
      </c>
      <c r="AF2655" t="s">
        <v>179450</v>
      </c>
      <c r="AG2655" t="s">
        <v>182266</v>
      </c>
    </row>
    <row r="2656" spans="1:33" x14ac:dyDescent="0.25">
      <c r="A2656" t="s">
        <v>2957</v>
      </c>
      <c r="B2656" t="s">
        <v>162298</v>
      </c>
      <c r="C2656" t="s">
        <v>162299</v>
      </c>
      <c r="D2656" t="s">
        <v>162300</v>
      </c>
      <c r="E2656" t="s">
        <v>162027</v>
      </c>
      <c r="F2656" t="s">
        <v>127847</v>
      </c>
      <c r="G2656">
        <v>82240</v>
      </c>
      <c r="H2656" t="s">
        <v>162301</v>
      </c>
      <c r="I2656" s="1">
        <v>5048</v>
      </c>
      <c r="J2656" t="s">
        <v>162302</v>
      </c>
      <c r="K2656" t="s">
        <v>162303</v>
      </c>
      <c r="L2656">
        <v>271062227</v>
      </c>
      <c r="M2656" s="1">
        <v>43764</v>
      </c>
      <c r="N2656" s="1">
        <v>45591</v>
      </c>
      <c r="O2656" t="s">
        <v>162304</v>
      </c>
      <c r="P2656" t="s">
        <v>127847</v>
      </c>
      <c r="Q2656" s="1">
        <v>43764</v>
      </c>
      <c r="R2656" s="1">
        <v>45591</v>
      </c>
      <c r="S2656" s="2" t="s">
        <v>75</v>
      </c>
      <c r="T2656" s="2" t="s">
        <v>176628</v>
      </c>
      <c r="U2656">
        <v>335</v>
      </c>
      <c r="V2656" t="s">
        <v>1062</v>
      </c>
      <c r="W2656" t="s">
        <v>138982</v>
      </c>
      <c r="X2656">
        <v>102301115</v>
      </c>
      <c r="Y2656" t="s">
        <v>162305</v>
      </c>
      <c r="Z2656" t="s">
        <v>162306</v>
      </c>
      <c r="AA2656" t="s">
        <v>162307</v>
      </c>
      <c r="AB2656" t="s">
        <v>162308</v>
      </c>
      <c r="AC2656" t="s">
        <v>162309</v>
      </c>
      <c r="AD2656" t="s">
        <v>162310</v>
      </c>
      <c r="AE2656">
        <v>9971260882</v>
      </c>
      <c r="AF2656" t="s">
        <v>179451</v>
      </c>
      <c r="AG2656" t="s">
        <v>182267</v>
      </c>
    </row>
    <row r="2657" spans="1:33" x14ac:dyDescent="0.25">
      <c r="A2657" t="s">
        <v>129</v>
      </c>
      <c r="B2657" t="s">
        <v>162311</v>
      </c>
      <c r="C2657" t="s">
        <v>162312</v>
      </c>
      <c r="D2657" t="s">
        <v>162313</v>
      </c>
      <c r="E2657" t="s">
        <v>162027</v>
      </c>
      <c r="F2657" t="s">
        <v>127847</v>
      </c>
      <c r="G2657">
        <v>82240</v>
      </c>
      <c r="H2657" t="s">
        <v>162314</v>
      </c>
      <c r="I2657" s="1">
        <v>5172</v>
      </c>
      <c r="J2657" t="s">
        <v>162315</v>
      </c>
      <c r="K2657" t="s">
        <v>162316</v>
      </c>
      <c r="L2657">
        <v>788071390</v>
      </c>
      <c r="M2657" s="1">
        <v>43888</v>
      </c>
      <c r="N2657" s="1">
        <v>45715</v>
      </c>
      <c r="O2657" t="s">
        <v>162317</v>
      </c>
      <c r="P2657" t="s">
        <v>127847</v>
      </c>
      <c r="Q2657" s="1">
        <v>43888</v>
      </c>
      <c r="R2657" s="1">
        <v>45715</v>
      </c>
      <c r="S2657" s="2" t="s">
        <v>91</v>
      </c>
      <c r="T2657" s="2" t="s">
        <v>176629</v>
      </c>
      <c r="U2657">
        <v>500</v>
      </c>
      <c r="V2657" t="s">
        <v>531</v>
      </c>
      <c r="W2657" t="s">
        <v>149235</v>
      </c>
      <c r="X2657">
        <v>102301872</v>
      </c>
      <c r="Y2657" t="s">
        <v>162318</v>
      </c>
      <c r="Z2657" t="s">
        <v>162319</v>
      </c>
      <c r="AA2657" t="s">
        <v>162320</v>
      </c>
      <c r="AB2657" t="s">
        <v>162321</v>
      </c>
      <c r="AC2657" t="s">
        <v>162322</v>
      </c>
      <c r="AD2657" t="s">
        <v>162323</v>
      </c>
      <c r="AE2657">
        <v>2552903437</v>
      </c>
      <c r="AF2657" t="s">
        <v>179452</v>
      </c>
      <c r="AG2657" t="s">
        <v>182268</v>
      </c>
    </row>
    <row r="2658" spans="1:33" x14ac:dyDescent="0.25">
      <c r="A2658" t="s">
        <v>1470</v>
      </c>
      <c r="B2658" t="s">
        <v>162324</v>
      </c>
      <c r="C2658" t="s">
        <v>162325</v>
      </c>
      <c r="D2658" t="s">
        <v>162326</v>
      </c>
      <c r="E2658" t="s">
        <v>162027</v>
      </c>
      <c r="F2658" t="s">
        <v>127847</v>
      </c>
      <c r="G2658">
        <v>82240</v>
      </c>
      <c r="H2658" t="s">
        <v>162327</v>
      </c>
      <c r="I2658" s="1">
        <v>5298</v>
      </c>
      <c r="J2658" t="s">
        <v>162328</v>
      </c>
      <c r="K2658" t="s">
        <v>162329</v>
      </c>
      <c r="L2658">
        <v>700916249</v>
      </c>
      <c r="M2658" s="1">
        <v>44745</v>
      </c>
      <c r="N2658" s="1">
        <v>46571</v>
      </c>
      <c r="O2658" t="s">
        <v>162330</v>
      </c>
      <c r="P2658" t="s">
        <v>127847</v>
      </c>
      <c r="Q2658" s="1">
        <v>44745</v>
      </c>
      <c r="R2658" s="1">
        <v>46571</v>
      </c>
      <c r="S2658" s="2" t="s">
        <v>41</v>
      </c>
      <c r="T2658" s="2" t="s">
        <v>176630</v>
      </c>
      <c r="U2658">
        <v>188</v>
      </c>
      <c r="V2658" t="s">
        <v>323</v>
      </c>
      <c r="W2658" t="s">
        <v>138982</v>
      </c>
      <c r="X2658">
        <v>102301115</v>
      </c>
      <c r="Y2658" t="s">
        <v>162331</v>
      </c>
      <c r="Z2658" t="s">
        <v>162332</v>
      </c>
      <c r="AA2658" t="s">
        <v>162333</v>
      </c>
      <c r="AB2658" t="s">
        <v>162334</v>
      </c>
      <c r="AC2658" t="s">
        <v>162335</v>
      </c>
      <c r="AD2658" t="s">
        <v>162336</v>
      </c>
      <c r="AE2658">
        <v>8606037500</v>
      </c>
      <c r="AF2658" t="s">
        <v>179453</v>
      </c>
      <c r="AG2658" t="s">
        <v>182269</v>
      </c>
    </row>
    <row r="2659" spans="1:33" x14ac:dyDescent="0.25">
      <c r="A2659" t="s">
        <v>22098</v>
      </c>
      <c r="B2659" t="s">
        <v>162337</v>
      </c>
      <c r="C2659" t="s">
        <v>162338</v>
      </c>
      <c r="D2659" t="s">
        <v>162339</v>
      </c>
      <c r="E2659" t="s">
        <v>162027</v>
      </c>
      <c r="F2659" t="s">
        <v>127847</v>
      </c>
      <c r="G2659">
        <v>82240</v>
      </c>
      <c r="H2659" t="s">
        <v>162340</v>
      </c>
      <c r="I2659" s="1">
        <v>5464</v>
      </c>
      <c r="J2659" t="s">
        <v>162341</v>
      </c>
      <c r="K2659" t="s">
        <v>162342</v>
      </c>
      <c r="L2659">
        <v>611633049</v>
      </c>
      <c r="M2659" s="1">
        <v>44911</v>
      </c>
      <c r="N2659" s="1">
        <v>46737</v>
      </c>
      <c r="O2659" t="s">
        <v>162343</v>
      </c>
      <c r="P2659" t="s">
        <v>127847</v>
      </c>
      <c r="Q2659" s="1">
        <v>44911</v>
      </c>
      <c r="R2659" s="1">
        <v>46737</v>
      </c>
      <c r="S2659" s="2" t="s">
        <v>58</v>
      </c>
      <c r="T2659" s="2" t="s">
        <v>176631</v>
      </c>
      <c r="U2659">
        <v>657</v>
      </c>
      <c r="V2659" t="s">
        <v>1633</v>
      </c>
      <c r="W2659" t="s">
        <v>149235</v>
      </c>
      <c r="X2659">
        <v>102301872</v>
      </c>
      <c r="Y2659" t="s">
        <v>162344</v>
      </c>
      <c r="Z2659" t="s">
        <v>162345</v>
      </c>
      <c r="AA2659" t="s">
        <v>162346</v>
      </c>
      <c r="AB2659" t="s">
        <v>162347</v>
      </c>
      <c r="AC2659" t="s">
        <v>162348</v>
      </c>
      <c r="AD2659" t="s">
        <v>162349</v>
      </c>
      <c r="AE2659">
        <v>8049751168</v>
      </c>
      <c r="AF2659" t="s">
        <v>179454</v>
      </c>
      <c r="AG2659" t="s">
        <v>182270</v>
      </c>
    </row>
    <row r="2660" spans="1:33" x14ac:dyDescent="0.25">
      <c r="A2660" t="s">
        <v>162350</v>
      </c>
      <c r="B2660" t="s">
        <v>162351</v>
      </c>
      <c r="C2660" t="s">
        <v>162352</v>
      </c>
      <c r="D2660" t="s">
        <v>162353</v>
      </c>
      <c r="E2660" t="s">
        <v>162027</v>
      </c>
      <c r="F2660" t="s">
        <v>127847</v>
      </c>
      <c r="G2660">
        <v>82240</v>
      </c>
      <c r="H2660" t="s">
        <v>162354</v>
      </c>
      <c r="I2660" s="1">
        <v>5605</v>
      </c>
      <c r="J2660" t="s">
        <v>162355</v>
      </c>
      <c r="K2660" t="s">
        <v>162356</v>
      </c>
      <c r="L2660">
        <v>797744572</v>
      </c>
      <c r="M2660" s="1">
        <v>44687</v>
      </c>
      <c r="N2660" s="1">
        <v>46513</v>
      </c>
      <c r="O2660" t="s">
        <v>162357</v>
      </c>
      <c r="P2660" t="s">
        <v>127847</v>
      </c>
      <c r="Q2660" s="1">
        <v>44687</v>
      </c>
      <c r="R2660" s="1">
        <v>46513</v>
      </c>
      <c r="S2660" s="2" t="s">
        <v>75</v>
      </c>
      <c r="T2660" s="2" t="s">
        <v>176632</v>
      </c>
      <c r="U2660">
        <v>488</v>
      </c>
      <c r="V2660" t="s">
        <v>833</v>
      </c>
      <c r="W2660" t="s">
        <v>149235</v>
      </c>
      <c r="X2660">
        <v>102301872</v>
      </c>
      <c r="Y2660" t="s">
        <v>162358</v>
      </c>
      <c r="Z2660" t="s">
        <v>162359</v>
      </c>
      <c r="AA2660" t="s">
        <v>162360</v>
      </c>
      <c r="AB2660" t="s">
        <v>162361</v>
      </c>
      <c r="AC2660" t="s">
        <v>162362</v>
      </c>
      <c r="AD2660" t="s">
        <v>162363</v>
      </c>
      <c r="AE2660">
        <v>3675579027</v>
      </c>
      <c r="AF2660" t="s">
        <v>179455</v>
      </c>
      <c r="AG2660" t="s">
        <v>182271</v>
      </c>
    </row>
    <row r="2661" spans="1:33" x14ac:dyDescent="0.25">
      <c r="A2661" t="s">
        <v>52620</v>
      </c>
      <c r="B2661" t="s">
        <v>162364</v>
      </c>
      <c r="C2661" t="s">
        <v>162365</v>
      </c>
      <c r="D2661" t="s">
        <v>162366</v>
      </c>
      <c r="E2661" t="s">
        <v>162027</v>
      </c>
      <c r="F2661" t="s">
        <v>127847</v>
      </c>
      <c r="G2661">
        <v>82240</v>
      </c>
      <c r="H2661" t="s">
        <v>162367</v>
      </c>
      <c r="I2661" s="1">
        <v>5716</v>
      </c>
      <c r="J2661" t="s">
        <v>162368</v>
      </c>
      <c r="K2661" t="s">
        <v>162369</v>
      </c>
      <c r="L2661">
        <v>231872943</v>
      </c>
      <c r="M2661" s="1">
        <v>44433</v>
      </c>
      <c r="N2661" s="1">
        <v>46259</v>
      </c>
      <c r="O2661" t="s">
        <v>162370</v>
      </c>
      <c r="P2661" t="s">
        <v>127847</v>
      </c>
      <c r="Q2661" s="1">
        <v>44433</v>
      </c>
      <c r="R2661" s="1">
        <v>46259</v>
      </c>
      <c r="S2661" s="2" t="s">
        <v>91</v>
      </c>
      <c r="T2661" s="2" t="s">
        <v>176633</v>
      </c>
      <c r="U2661">
        <v>231</v>
      </c>
      <c r="V2661" t="s">
        <v>1433</v>
      </c>
      <c r="W2661" t="s">
        <v>149235</v>
      </c>
      <c r="X2661">
        <v>102301872</v>
      </c>
      <c r="Y2661" t="s">
        <v>162371</v>
      </c>
      <c r="Z2661" t="s">
        <v>162372</v>
      </c>
      <c r="AA2661" t="s">
        <v>103858</v>
      </c>
      <c r="AB2661" t="s">
        <v>162373</v>
      </c>
      <c r="AC2661" t="s">
        <v>162374</v>
      </c>
      <c r="AD2661" t="s">
        <v>162375</v>
      </c>
      <c r="AE2661">
        <v>7369567287</v>
      </c>
      <c r="AF2661" t="s">
        <v>179456</v>
      </c>
      <c r="AG2661" t="s">
        <v>182272</v>
      </c>
    </row>
    <row r="2662" spans="1:33" x14ac:dyDescent="0.25">
      <c r="A2662" t="s">
        <v>372</v>
      </c>
      <c r="B2662" t="s">
        <v>162376</v>
      </c>
      <c r="C2662" t="s">
        <v>162377</v>
      </c>
      <c r="D2662" t="s">
        <v>162378</v>
      </c>
      <c r="E2662" t="s">
        <v>162027</v>
      </c>
      <c r="F2662" t="s">
        <v>127847</v>
      </c>
      <c r="G2662">
        <v>82240</v>
      </c>
      <c r="H2662" t="s">
        <v>162379</v>
      </c>
      <c r="I2662" s="1">
        <v>5830</v>
      </c>
      <c r="J2662" t="s">
        <v>162380</v>
      </c>
      <c r="K2662" t="s">
        <v>162381</v>
      </c>
      <c r="L2662">
        <v>798034963</v>
      </c>
      <c r="M2662" s="1">
        <v>43816</v>
      </c>
      <c r="N2662" s="1">
        <v>45643</v>
      </c>
      <c r="O2662" t="s">
        <v>162382</v>
      </c>
      <c r="P2662" t="s">
        <v>127847</v>
      </c>
      <c r="Q2662" s="1">
        <v>43816</v>
      </c>
      <c r="R2662" s="1">
        <v>45643</v>
      </c>
      <c r="S2662" s="2" t="s">
        <v>41</v>
      </c>
      <c r="T2662" s="2" t="s">
        <v>176634</v>
      </c>
      <c r="U2662">
        <v>372</v>
      </c>
      <c r="V2662" t="s">
        <v>1791</v>
      </c>
      <c r="W2662" t="s">
        <v>138982</v>
      </c>
      <c r="X2662">
        <v>102301115</v>
      </c>
      <c r="Y2662" t="s">
        <v>162383</v>
      </c>
      <c r="Z2662" t="s">
        <v>162384</v>
      </c>
      <c r="AA2662" t="s">
        <v>162385</v>
      </c>
      <c r="AB2662" t="s">
        <v>162386</v>
      </c>
      <c r="AC2662" t="s">
        <v>162387</v>
      </c>
      <c r="AD2662" t="s">
        <v>162388</v>
      </c>
      <c r="AE2662">
        <v>1598912894</v>
      </c>
      <c r="AF2662" t="s">
        <v>179457</v>
      </c>
      <c r="AG2662" t="s">
        <v>182273</v>
      </c>
    </row>
    <row r="2663" spans="1:33" x14ac:dyDescent="0.25">
      <c r="A2663" t="s">
        <v>2943</v>
      </c>
      <c r="B2663" t="s">
        <v>162389</v>
      </c>
      <c r="C2663" t="s">
        <v>162390</v>
      </c>
      <c r="D2663" t="s">
        <v>162391</v>
      </c>
      <c r="E2663" t="s">
        <v>162027</v>
      </c>
      <c r="F2663" t="s">
        <v>127847</v>
      </c>
      <c r="G2663">
        <v>82240</v>
      </c>
      <c r="H2663" t="s">
        <v>162392</v>
      </c>
      <c r="I2663" s="1">
        <v>6000</v>
      </c>
      <c r="J2663" t="s">
        <v>162393</v>
      </c>
      <c r="K2663" t="s">
        <v>162394</v>
      </c>
      <c r="L2663">
        <v>489157828</v>
      </c>
      <c r="M2663" s="1">
        <v>45081</v>
      </c>
      <c r="N2663" s="1">
        <v>46908</v>
      </c>
      <c r="O2663" t="s">
        <v>162395</v>
      </c>
      <c r="P2663" t="s">
        <v>127847</v>
      </c>
      <c r="Q2663" s="1">
        <v>45081</v>
      </c>
      <c r="R2663" s="1">
        <v>46908</v>
      </c>
      <c r="S2663" s="2" t="s">
        <v>58</v>
      </c>
      <c r="T2663" s="2" t="s">
        <v>176635</v>
      </c>
      <c r="U2663">
        <v>915</v>
      </c>
      <c r="V2663" t="s">
        <v>1062</v>
      </c>
      <c r="W2663" t="s">
        <v>149235</v>
      </c>
      <c r="X2663">
        <v>102301872</v>
      </c>
      <c r="Y2663" t="s">
        <v>162396</v>
      </c>
      <c r="Z2663" t="s">
        <v>162397</v>
      </c>
      <c r="AA2663" t="s">
        <v>162398</v>
      </c>
      <c r="AB2663" t="s">
        <v>162399</v>
      </c>
      <c r="AC2663" t="s">
        <v>162400</v>
      </c>
      <c r="AD2663" t="s">
        <v>162401</v>
      </c>
      <c r="AE2663">
        <v>1462125452</v>
      </c>
      <c r="AF2663" t="s">
        <v>179458</v>
      </c>
      <c r="AG2663" t="s">
        <v>182274</v>
      </c>
    </row>
    <row r="2664" spans="1:33" x14ac:dyDescent="0.25">
      <c r="A2664" t="s">
        <v>2113</v>
      </c>
      <c r="B2664" t="s">
        <v>162402</v>
      </c>
      <c r="C2664" t="s">
        <v>162403</v>
      </c>
      <c r="D2664" t="s">
        <v>162404</v>
      </c>
      <c r="E2664" t="s">
        <v>162027</v>
      </c>
      <c r="F2664" t="s">
        <v>127847</v>
      </c>
      <c r="G2664">
        <v>82240</v>
      </c>
      <c r="H2664" t="s">
        <v>162405</v>
      </c>
      <c r="I2664" s="1">
        <v>6138</v>
      </c>
      <c r="J2664" t="s">
        <v>162406</v>
      </c>
      <c r="K2664" t="s">
        <v>162407</v>
      </c>
      <c r="L2664">
        <v>934920329</v>
      </c>
      <c r="M2664" s="1">
        <v>45219</v>
      </c>
      <c r="N2664" s="1">
        <v>47046</v>
      </c>
      <c r="O2664" t="s">
        <v>162408</v>
      </c>
      <c r="P2664" t="s">
        <v>127847</v>
      </c>
      <c r="Q2664" s="1">
        <v>45219</v>
      </c>
      <c r="R2664" s="1">
        <v>47046</v>
      </c>
      <c r="S2664" s="2" t="s">
        <v>75</v>
      </c>
      <c r="T2664" s="2" t="s">
        <v>176636</v>
      </c>
      <c r="U2664">
        <v>296</v>
      </c>
      <c r="V2664" t="s">
        <v>939</v>
      </c>
      <c r="W2664" t="s">
        <v>138982</v>
      </c>
      <c r="X2664">
        <v>102301115</v>
      </c>
      <c r="Y2664" t="s">
        <v>162409</v>
      </c>
      <c r="Z2664" t="s">
        <v>162410</v>
      </c>
      <c r="AA2664" t="s">
        <v>162411</v>
      </c>
      <c r="AB2664" t="s">
        <v>162412</v>
      </c>
      <c r="AC2664" t="s">
        <v>162413</v>
      </c>
      <c r="AD2664" t="s">
        <v>162414</v>
      </c>
      <c r="AE2664">
        <v>8065939978</v>
      </c>
      <c r="AF2664" t="s">
        <v>179459</v>
      </c>
      <c r="AG2664" t="s">
        <v>182275</v>
      </c>
    </row>
    <row r="2665" spans="1:33" x14ac:dyDescent="0.25">
      <c r="A2665" t="s">
        <v>162415</v>
      </c>
      <c r="B2665" t="s">
        <v>162416</v>
      </c>
      <c r="C2665" t="s">
        <v>162417</v>
      </c>
      <c r="D2665" t="s">
        <v>162418</v>
      </c>
      <c r="E2665" t="s">
        <v>162027</v>
      </c>
      <c r="F2665" t="s">
        <v>127847</v>
      </c>
      <c r="G2665">
        <v>82240</v>
      </c>
      <c r="H2665" t="s">
        <v>162419</v>
      </c>
      <c r="I2665" s="1">
        <v>6161</v>
      </c>
      <c r="J2665" t="s">
        <v>162420</v>
      </c>
      <c r="K2665" t="s">
        <v>162421</v>
      </c>
      <c r="L2665">
        <v>349733921</v>
      </c>
      <c r="M2665" s="1">
        <v>43781</v>
      </c>
      <c r="N2665" s="1">
        <v>45608</v>
      </c>
      <c r="O2665" t="s">
        <v>162422</v>
      </c>
      <c r="P2665" t="s">
        <v>127847</v>
      </c>
      <c r="Q2665" s="1">
        <v>43781</v>
      </c>
      <c r="R2665" s="1">
        <v>45608</v>
      </c>
      <c r="S2665" s="2" t="s">
        <v>91</v>
      </c>
      <c r="T2665" s="2" t="s">
        <v>176637</v>
      </c>
      <c r="U2665">
        <v>474</v>
      </c>
      <c r="V2665" t="s">
        <v>1017</v>
      </c>
      <c r="W2665" t="s">
        <v>149235</v>
      </c>
      <c r="X2665">
        <v>102301872</v>
      </c>
      <c r="Y2665" t="s">
        <v>162423</v>
      </c>
      <c r="Z2665" t="s">
        <v>162424</v>
      </c>
      <c r="AA2665" t="s">
        <v>162425</v>
      </c>
      <c r="AB2665" t="s">
        <v>162426</v>
      </c>
      <c r="AC2665" t="s">
        <v>162427</v>
      </c>
      <c r="AD2665" t="s">
        <v>162428</v>
      </c>
      <c r="AE2665">
        <v>7554881656</v>
      </c>
      <c r="AF2665" t="s">
        <v>179460</v>
      </c>
      <c r="AG2665" t="s">
        <v>182276</v>
      </c>
    </row>
    <row r="2666" spans="1:33" x14ac:dyDescent="0.25">
      <c r="A2666" t="s">
        <v>6709</v>
      </c>
      <c r="B2666" t="s">
        <v>162429</v>
      </c>
      <c r="C2666" t="s">
        <v>162430</v>
      </c>
      <c r="D2666" t="s">
        <v>162431</v>
      </c>
      <c r="E2666" t="s">
        <v>162027</v>
      </c>
      <c r="F2666" t="s">
        <v>127847</v>
      </c>
      <c r="G2666">
        <v>82240</v>
      </c>
      <c r="H2666" t="s">
        <v>162432</v>
      </c>
      <c r="I2666" s="1">
        <v>6184</v>
      </c>
      <c r="J2666" t="s">
        <v>162433</v>
      </c>
      <c r="K2666" t="s">
        <v>162434</v>
      </c>
      <c r="L2666">
        <v>296066681</v>
      </c>
      <c r="M2666" s="1">
        <v>43804</v>
      </c>
      <c r="N2666" s="1">
        <v>45631</v>
      </c>
      <c r="O2666" t="s">
        <v>162435</v>
      </c>
      <c r="P2666" t="s">
        <v>127847</v>
      </c>
      <c r="Q2666" s="1">
        <v>43804</v>
      </c>
      <c r="R2666" s="1">
        <v>45631</v>
      </c>
      <c r="S2666" s="2" t="s">
        <v>41</v>
      </c>
      <c r="T2666" s="2" t="s">
        <v>176638</v>
      </c>
      <c r="U2666">
        <v>427</v>
      </c>
      <c r="V2666" t="s">
        <v>3087</v>
      </c>
      <c r="W2666" t="s">
        <v>138982</v>
      </c>
      <c r="X2666">
        <v>102301115</v>
      </c>
      <c r="Y2666" t="s">
        <v>162436</v>
      </c>
      <c r="Z2666" t="s">
        <v>162437</v>
      </c>
      <c r="AA2666" t="s">
        <v>162438</v>
      </c>
      <c r="AB2666" t="s">
        <v>162439</v>
      </c>
      <c r="AC2666" t="s">
        <v>162440</v>
      </c>
      <c r="AD2666" t="s">
        <v>162441</v>
      </c>
      <c r="AE2666">
        <v>3114973290</v>
      </c>
      <c r="AF2666" t="s">
        <v>179461</v>
      </c>
      <c r="AG2666" t="s">
        <v>182277</v>
      </c>
    </row>
    <row r="2667" spans="1:33" x14ac:dyDescent="0.25">
      <c r="A2667" t="s">
        <v>4099</v>
      </c>
      <c r="B2667" t="s">
        <v>162442</v>
      </c>
      <c r="C2667" t="s">
        <v>162443</v>
      </c>
      <c r="D2667" t="s">
        <v>162444</v>
      </c>
      <c r="E2667" t="s">
        <v>162027</v>
      </c>
      <c r="F2667" t="s">
        <v>127847</v>
      </c>
      <c r="G2667">
        <v>82240</v>
      </c>
      <c r="H2667" t="s">
        <v>162445</v>
      </c>
      <c r="I2667" s="1">
        <v>6302</v>
      </c>
      <c r="J2667" t="s">
        <v>162446</v>
      </c>
      <c r="K2667" t="s">
        <v>162447</v>
      </c>
      <c r="L2667">
        <v>144708245</v>
      </c>
      <c r="M2667" s="1">
        <v>43557</v>
      </c>
      <c r="N2667" s="1">
        <v>45384</v>
      </c>
      <c r="O2667" t="s">
        <v>162448</v>
      </c>
      <c r="P2667" t="s">
        <v>127847</v>
      </c>
      <c r="Q2667" s="1">
        <v>43557</v>
      </c>
      <c r="R2667" s="1">
        <v>45384</v>
      </c>
      <c r="S2667" s="2" t="s">
        <v>58</v>
      </c>
      <c r="T2667" s="2" t="s">
        <v>176639</v>
      </c>
      <c r="U2667">
        <v>447</v>
      </c>
      <c r="V2667" t="s">
        <v>3202</v>
      </c>
      <c r="W2667" t="s">
        <v>138982</v>
      </c>
      <c r="X2667">
        <v>102301115</v>
      </c>
      <c r="Y2667" t="s">
        <v>162449</v>
      </c>
      <c r="Z2667" t="s">
        <v>162450</v>
      </c>
      <c r="AA2667" t="s">
        <v>162451</v>
      </c>
      <c r="AB2667" t="s">
        <v>162452</v>
      </c>
      <c r="AC2667" t="s">
        <v>162453</v>
      </c>
      <c r="AD2667" t="s">
        <v>162454</v>
      </c>
      <c r="AE2667">
        <v>7863563554</v>
      </c>
      <c r="AF2667" t="s">
        <v>179462</v>
      </c>
      <c r="AG2667" t="s">
        <v>182278</v>
      </c>
    </row>
    <row r="2668" spans="1:33" x14ac:dyDescent="0.25">
      <c r="A2668" t="s">
        <v>25072</v>
      </c>
      <c r="B2668" t="s">
        <v>162455</v>
      </c>
      <c r="C2668" t="s">
        <v>162456</v>
      </c>
      <c r="D2668" t="s">
        <v>162457</v>
      </c>
      <c r="E2668" t="s">
        <v>162027</v>
      </c>
      <c r="F2668" t="s">
        <v>127847</v>
      </c>
      <c r="G2668">
        <v>82240</v>
      </c>
      <c r="H2668" t="s">
        <v>162458</v>
      </c>
      <c r="I2668" s="1">
        <v>6392</v>
      </c>
      <c r="J2668" t="s">
        <v>162459</v>
      </c>
      <c r="K2668" t="s">
        <v>162460</v>
      </c>
      <c r="L2668">
        <v>398988206</v>
      </c>
      <c r="M2668" s="1">
        <v>44013</v>
      </c>
      <c r="N2668" s="1">
        <v>45839</v>
      </c>
      <c r="O2668" t="s">
        <v>162461</v>
      </c>
      <c r="P2668" t="s">
        <v>127847</v>
      </c>
      <c r="Q2668" s="1">
        <v>44013</v>
      </c>
      <c r="R2668" s="1">
        <v>45839</v>
      </c>
      <c r="S2668" s="2" t="s">
        <v>75</v>
      </c>
      <c r="T2668" s="2" t="s">
        <v>176640</v>
      </c>
      <c r="U2668">
        <v>534</v>
      </c>
      <c r="V2668" t="s">
        <v>185</v>
      </c>
      <c r="W2668" t="s">
        <v>149235</v>
      </c>
      <c r="X2668">
        <v>102301872</v>
      </c>
      <c r="Y2668" t="s">
        <v>162462</v>
      </c>
      <c r="Z2668" t="s">
        <v>162463</v>
      </c>
      <c r="AA2668" t="s">
        <v>162464</v>
      </c>
      <c r="AB2668" t="s">
        <v>162465</v>
      </c>
      <c r="AC2668" t="s">
        <v>162466</v>
      </c>
      <c r="AD2668" t="s">
        <v>162467</v>
      </c>
      <c r="AE2668">
        <v>4003609011</v>
      </c>
      <c r="AF2668" t="s">
        <v>179463</v>
      </c>
      <c r="AG2668" t="s">
        <v>182279</v>
      </c>
    </row>
    <row r="2669" spans="1:33" x14ac:dyDescent="0.25">
      <c r="A2669" t="s">
        <v>162468</v>
      </c>
      <c r="B2669" t="s">
        <v>162469</v>
      </c>
      <c r="C2669" t="s">
        <v>162470</v>
      </c>
      <c r="D2669" t="s">
        <v>162471</v>
      </c>
      <c r="E2669" t="s">
        <v>162027</v>
      </c>
      <c r="F2669" t="s">
        <v>127847</v>
      </c>
      <c r="G2669">
        <v>82240</v>
      </c>
      <c r="H2669" t="s">
        <v>162472</v>
      </c>
      <c r="I2669" s="1">
        <v>6448</v>
      </c>
      <c r="J2669" t="s">
        <v>162473</v>
      </c>
      <c r="K2669" t="s">
        <v>162474</v>
      </c>
      <c r="L2669">
        <v>941850402</v>
      </c>
      <c r="M2669" s="1">
        <v>43703</v>
      </c>
      <c r="N2669" s="1">
        <v>45530</v>
      </c>
      <c r="O2669" t="s">
        <v>162475</v>
      </c>
      <c r="P2669" t="s">
        <v>127847</v>
      </c>
      <c r="Q2669" s="1">
        <v>43703</v>
      </c>
      <c r="R2669" s="1">
        <v>45530</v>
      </c>
      <c r="S2669" s="2" t="s">
        <v>91</v>
      </c>
      <c r="T2669" s="2" t="s">
        <v>176641</v>
      </c>
      <c r="U2669">
        <v>528</v>
      </c>
      <c r="V2669" t="s">
        <v>1260</v>
      </c>
      <c r="W2669" t="s">
        <v>149235</v>
      </c>
      <c r="X2669">
        <v>102301872</v>
      </c>
      <c r="Y2669" t="s">
        <v>162476</v>
      </c>
      <c r="Z2669" t="s">
        <v>162477</v>
      </c>
      <c r="AA2669" t="s">
        <v>162478</v>
      </c>
      <c r="AB2669" t="s">
        <v>162479</v>
      </c>
      <c r="AC2669" t="s">
        <v>162480</v>
      </c>
      <c r="AD2669" t="s">
        <v>162481</v>
      </c>
      <c r="AE2669">
        <v>9640280174</v>
      </c>
      <c r="AF2669" t="s">
        <v>179464</v>
      </c>
      <c r="AG2669" t="s">
        <v>182280</v>
      </c>
    </row>
    <row r="2670" spans="1:33" x14ac:dyDescent="0.25">
      <c r="A2670" t="s">
        <v>5311</v>
      </c>
      <c r="B2670" t="s">
        <v>162482</v>
      </c>
      <c r="C2670" t="s">
        <v>162483</v>
      </c>
      <c r="D2670" t="s">
        <v>162484</v>
      </c>
      <c r="E2670" t="s">
        <v>162027</v>
      </c>
      <c r="F2670" t="s">
        <v>127847</v>
      </c>
      <c r="G2670">
        <v>82240</v>
      </c>
      <c r="H2670" t="s">
        <v>162485</v>
      </c>
      <c r="I2670" s="1">
        <v>6490</v>
      </c>
      <c r="J2670" t="s">
        <v>162486</v>
      </c>
      <c r="K2670" t="s">
        <v>162487</v>
      </c>
      <c r="L2670">
        <v>909026945</v>
      </c>
      <c r="M2670" s="1">
        <v>44841</v>
      </c>
      <c r="N2670" s="1">
        <v>46667</v>
      </c>
      <c r="O2670" t="s">
        <v>162488</v>
      </c>
      <c r="P2670" t="s">
        <v>127847</v>
      </c>
      <c r="Q2670" s="1">
        <v>44841</v>
      </c>
      <c r="R2670" s="1">
        <v>46667</v>
      </c>
      <c r="S2670" s="2" t="s">
        <v>41</v>
      </c>
      <c r="T2670" s="2" t="s">
        <v>176642</v>
      </c>
      <c r="U2670">
        <v>399</v>
      </c>
      <c r="V2670" t="s">
        <v>559</v>
      </c>
      <c r="W2670" t="s">
        <v>138982</v>
      </c>
      <c r="X2670">
        <v>102301115</v>
      </c>
      <c r="Y2670" t="s">
        <v>162489</v>
      </c>
      <c r="Z2670" t="s">
        <v>162490</v>
      </c>
      <c r="AA2670" t="s">
        <v>162491</v>
      </c>
      <c r="AB2670" t="s">
        <v>162492</v>
      </c>
      <c r="AC2670" t="s">
        <v>162493</v>
      </c>
      <c r="AD2670" t="s">
        <v>162494</v>
      </c>
      <c r="AE2670">
        <v>4619399167</v>
      </c>
      <c r="AF2670" t="s">
        <v>179465</v>
      </c>
      <c r="AG2670" t="s">
        <v>182281</v>
      </c>
    </row>
    <row r="2671" spans="1:33" x14ac:dyDescent="0.25">
      <c r="A2671" t="s">
        <v>3664</v>
      </c>
      <c r="B2671" t="s">
        <v>162495</v>
      </c>
      <c r="C2671" t="s">
        <v>162496</v>
      </c>
      <c r="D2671" t="s">
        <v>162497</v>
      </c>
      <c r="E2671" t="s">
        <v>162027</v>
      </c>
      <c r="F2671" t="s">
        <v>127847</v>
      </c>
      <c r="G2671">
        <v>82240</v>
      </c>
      <c r="H2671" t="s">
        <v>162498</v>
      </c>
      <c r="I2671" s="1">
        <v>6593</v>
      </c>
      <c r="J2671" t="s">
        <v>162499</v>
      </c>
      <c r="K2671" t="s">
        <v>162500</v>
      </c>
      <c r="L2671">
        <v>883632775</v>
      </c>
      <c r="M2671" s="1">
        <v>43848</v>
      </c>
      <c r="N2671" s="1">
        <v>45675</v>
      </c>
      <c r="O2671" t="s">
        <v>162501</v>
      </c>
      <c r="P2671" t="s">
        <v>127847</v>
      </c>
      <c r="Q2671" s="1">
        <v>43848</v>
      </c>
      <c r="R2671" s="1">
        <v>45675</v>
      </c>
      <c r="S2671" s="2" t="s">
        <v>58</v>
      </c>
      <c r="T2671" s="2" t="s">
        <v>176643</v>
      </c>
      <c r="U2671">
        <v>893</v>
      </c>
      <c r="V2671" t="s">
        <v>969</v>
      </c>
      <c r="W2671" t="s">
        <v>138982</v>
      </c>
      <c r="X2671">
        <v>102301115</v>
      </c>
      <c r="Y2671" t="s">
        <v>162502</v>
      </c>
      <c r="Z2671" t="s">
        <v>162503</v>
      </c>
      <c r="AA2671" t="s">
        <v>162504</v>
      </c>
      <c r="AB2671" t="s">
        <v>162505</v>
      </c>
      <c r="AC2671" t="s">
        <v>162506</v>
      </c>
      <c r="AD2671" t="s">
        <v>162507</v>
      </c>
      <c r="AE2671">
        <v>7840168428</v>
      </c>
      <c r="AF2671" t="s">
        <v>179466</v>
      </c>
      <c r="AG2671" t="s">
        <v>182282</v>
      </c>
    </row>
    <row r="2672" spans="1:33" x14ac:dyDescent="0.25">
      <c r="A2672" t="s">
        <v>2309</v>
      </c>
      <c r="B2672" t="s">
        <v>162508</v>
      </c>
      <c r="C2672" t="s">
        <v>162509</v>
      </c>
      <c r="D2672" t="s">
        <v>162510</v>
      </c>
      <c r="E2672" t="s">
        <v>162027</v>
      </c>
      <c r="F2672" t="s">
        <v>127847</v>
      </c>
      <c r="G2672">
        <v>82240</v>
      </c>
      <c r="H2672" t="s">
        <v>162511</v>
      </c>
      <c r="I2672" s="1">
        <v>6637</v>
      </c>
      <c r="J2672" t="s">
        <v>162512</v>
      </c>
      <c r="K2672" t="s">
        <v>162513</v>
      </c>
      <c r="L2672">
        <v>592813876</v>
      </c>
      <c r="M2672" s="1">
        <v>44988</v>
      </c>
      <c r="N2672" s="1">
        <v>46815</v>
      </c>
      <c r="O2672" t="s">
        <v>162514</v>
      </c>
      <c r="P2672" t="s">
        <v>127847</v>
      </c>
      <c r="Q2672" s="1">
        <v>44988</v>
      </c>
      <c r="R2672" s="1">
        <v>46815</v>
      </c>
      <c r="S2672" s="2" t="s">
        <v>75</v>
      </c>
      <c r="T2672" s="2" t="s">
        <v>176644</v>
      </c>
      <c r="U2672">
        <v>170</v>
      </c>
      <c r="V2672" t="s">
        <v>1032</v>
      </c>
      <c r="W2672" t="s">
        <v>138982</v>
      </c>
      <c r="X2672">
        <v>102301115</v>
      </c>
      <c r="Y2672" t="s">
        <v>162515</v>
      </c>
      <c r="Z2672" t="s">
        <v>162516</v>
      </c>
      <c r="AA2672" t="s">
        <v>162517</v>
      </c>
      <c r="AB2672" t="s">
        <v>6624</v>
      </c>
      <c r="AC2672" t="s">
        <v>162518</v>
      </c>
      <c r="AD2672" t="s">
        <v>162519</v>
      </c>
      <c r="AE2672">
        <v>4267513032</v>
      </c>
      <c r="AF2672" t="s">
        <v>179467</v>
      </c>
      <c r="AG2672" t="s">
        <v>182283</v>
      </c>
    </row>
    <row r="2673" spans="1:33" x14ac:dyDescent="0.25">
      <c r="A2673" t="s">
        <v>1196</v>
      </c>
      <c r="B2673" t="s">
        <v>162520</v>
      </c>
      <c r="C2673" t="s">
        <v>162521</v>
      </c>
      <c r="D2673" t="s">
        <v>162522</v>
      </c>
      <c r="E2673" t="s">
        <v>162027</v>
      </c>
      <c r="F2673" t="s">
        <v>127847</v>
      </c>
      <c r="G2673">
        <v>82240</v>
      </c>
      <c r="H2673" t="s">
        <v>162523</v>
      </c>
      <c r="I2673" s="1">
        <v>6669</v>
      </c>
      <c r="J2673" t="s">
        <v>162524</v>
      </c>
      <c r="K2673" t="s">
        <v>162525</v>
      </c>
      <c r="L2673">
        <v>386188653</v>
      </c>
      <c r="M2673" s="1">
        <v>43925</v>
      </c>
      <c r="N2673" s="1">
        <v>45751</v>
      </c>
      <c r="O2673" t="s">
        <v>162526</v>
      </c>
      <c r="P2673" t="s">
        <v>127847</v>
      </c>
      <c r="Q2673" s="1">
        <v>43925</v>
      </c>
      <c r="R2673" s="1">
        <v>45751</v>
      </c>
      <c r="S2673" s="2" t="s">
        <v>91</v>
      </c>
      <c r="T2673" s="2" t="s">
        <v>176645</v>
      </c>
      <c r="U2673">
        <v>654</v>
      </c>
      <c r="V2673" t="s">
        <v>6257</v>
      </c>
      <c r="W2673" t="s">
        <v>138982</v>
      </c>
      <c r="X2673">
        <v>102301115</v>
      </c>
      <c r="Y2673" t="s">
        <v>162527</v>
      </c>
      <c r="Z2673" t="s">
        <v>162528</v>
      </c>
      <c r="AA2673" t="s">
        <v>162529</v>
      </c>
      <c r="AB2673" t="s">
        <v>162530</v>
      </c>
      <c r="AC2673" t="s">
        <v>162531</v>
      </c>
      <c r="AD2673" t="s">
        <v>162532</v>
      </c>
      <c r="AE2673">
        <v>5479425409</v>
      </c>
      <c r="AF2673" t="s">
        <v>179468</v>
      </c>
      <c r="AG2673" t="s">
        <v>182284</v>
      </c>
    </row>
    <row r="2674" spans="1:33" x14ac:dyDescent="0.25">
      <c r="A2674" t="s">
        <v>2184</v>
      </c>
      <c r="B2674" t="s">
        <v>162533</v>
      </c>
      <c r="C2674" t="s">
        <v>162534</v>
      </c>
      <c r="D2674" t="s">
        <v>162535</v>
      </c>
      <c r="E2674" t="s">
        <v>162027</v>
      </c>
      <c r="F2674" t="s">
        <v>127847</v>
      </c>
      <c r="G2674">
        <v>82240</v>
      </c>
      <c r="H2674" t="s">
        <v>162536</v>
      </c>
      <c r="I2674" s="1">
        <v>6692</v>
      </c>
      <c r="J2674" t="s">
        <v>162537</v>
      </c>
      <c r="K2674" t="s">
        <v>162538</v>
      </c>
      <c r="L2674">
        <v>775517628</v>
      </c>
      <c r="M2674" s="1">
        <v>43582</v>
      </c>
      <c r="N2674" s="1">
        <v>45409</v>
      </c>
      <c r="O2674" t="s">
        <v>162539</v>
      </c>
      <c r="P2674" t="s">
        <v>127847</v>
      </c>
      <c r="Q2674" s="1">
        <v>43582</v>
      </c>
      <c r="R2674" s="1">
        <v>45409</v>
      </c>
      <c r="S2674" s="2" t="s">
        <v>41</v>
      </c>
      <c r="T2674" s="2" t="s">
        <v>176646</v>
      </c>
      <c r="U2674">
        <v>552</v>
      </c>
      <c r="V2674" t="s">
        <v>352</v>
      </c>
      <c r="W2674" t="s">
        <v>149235</v>
      </c>
      <c r="X2674">
        <v>102301872</v>
      </c>
      <c r="Y2674" t="s">
        <v>162540</v>
      </c>
      <c r="Z2674" t="s">
        <v>162541</v>
      </c>
      <c r="AA2674" t="s">
        <v>162542</v>
      </c>
      <c r="AB2674" t="s">
        <v>162543</v>
      </c>
      <c r="AC2674" t="s">
        <v>162544</v>
      </c>
      <c r="AD2674" t="s">
        <v>162545</v>
      </c>
      <c r="AE2674">
        <v>8055175652</v>
      </c>
      <c r="AF2674" t="s">
        <v>179469</v>
      </c>
      <c r="AG2674" t="s">
        <v>182285</v>
      </c>
    </row>
    <row r="2675" spans="1:33" x14ac:dyDescent="0.25">
      <c r="A2675" t="s">
        <v>9987</v>
      </c>
      <c r="B2675" t="s">
        <v>162546</v>
      </c>
      <c r="C2675" t="s">
        <v>162547</v>
      </c>
      <c r="D2675" t="s">
        <v>162548</v>
      </c>
      <c r="E2675" t="s">
        <v>162027</v>
      </c>
      <c r="F2675" t="s">
        <v>127847</v>
      </c>
      <c r="G2675">
        <v>82240</v>
      </c>
      <c r="H2675" t="s">
        <v>162549</v>
      </c>
      <c r="I2675" s="1">
        <v>6791</v>
      </c>
      <c r="J2675" t="s">
        <v>162550</v>
      </c>
      <c r="K2675" t="s">
        <v>162551</v>
      </c>
      <c r="L2675">
        <v>827479045</v>
      </c>
      <c r="M2675" s="1">
        <v>45142</v>
      </c>
      <c r="N2675" s="1">
        <v>46969</v>
      </c>
      <c r="O2675" t="s">
        <v>162552</v>
      </c>
      <c r="P2675" t="s">
        <v>127847</v>
      </c>
      <c r="Q2675" s="1">
        <v>45142</v>
      </c>
      <c r="R2675" s="1">
        <v>46969</v>
      </c>
      <c r="S2675" s="2" t="s">
        <v>58</v>
      </c>
      <c r="T2675" s="2" t="s">
        <v>176647</v>
      </c>
      <c r="U2675">
        <v>243</v>
      </c>
      <c r="V2675" t="s">
        <v>381</v>
      </c>
      <c r="W2675" t="s">
        <v>138982</v>
      </c>
      <c r="X2675">
        <v>102301115</v>
      </c>
      <c r="Y2675" t="s">
        <v>162553</v>
      </c>
      <c r="Z2675" t="s">
        <v>162554</v>
      </c>
      <c r="AA2675" t="s">
        <v>162555</v>
      </c>
      <c r="AB2675" t="s">
        <v>162556</v>
      </c>
      <c r="AC2675" t="s">
        <v>162557</v>
      </c>
      <c r="AD2675" t="s">
        <v>162558</v>
      </c>
      <c r="AE2675">
        <v>5551546187</v>
      </c>
      <c r="AF2675" t="s">
        <v>179470</v>
      </c>
      <c r="AG2675" t="s">
        <v>182286</v>
      </c>
    </row>
    <row r="2676" spans="1:33" x14ac:dyDescent="0.25">
      <c r="A2676" t="s">
        <v>5088</v>
      </c>
      <c r="B2676" t="s">
        <v>162559</v>
      </c>
      <c r="C2676" t="s">
        <v>162560</v>
      </c>
      <c r="D2676" t="s">
        <v>162561</v>
      </c>
      <c r="E2676" t="s">
        <v>162027</v>
      </c>
      <c r="F2676" t="s">
        <v>127847</v>
      </c>
      <c r="G2676">
        <v>82240</v>
      </c>
      <c r="H2676" t="s">
        <v>162562</v>
      </c>
      <c r="I2676" s="1">
        <v>6844</v>
      </c>
      <c r="J2676" t="s">
        <v>162563</v>
      </c>
      <c r="K2676" t="s">
        <v>162564</v>
      </c>
      <c r="L2676">
        <v>248230219</v>
      </c>
      <c r="M2676" s="1">
        <v>44830</v>
      </c>
      <c r="N2676" s="1">
        <v>46656</v>
      </c>
      <c r="O2676" t="s">
        <v>162565</v>
      </c>
      <c r="P2676" t="s">
        <v>127847</v>
      </c>
      <c r="Q2676" s="1">
        <v>44830</v>
      </c>
      <c r="R2676" s="1">
        <v>46656</v>
      </c>
      <c r="S2676" s="2" t="s">
        <v>75</v>
      </c>
      <c r="T2676" s="2" t="s">
        <v>176648</v>
      </c>
      <c r="U2676">
        <v>799</v>
      </c>
      <c r="V2676" t="s">
        <v>2726</v>
      </c>
      <c r="W2676" t="s">
        <v>149235</v>
      </c>
      <c r="X2676">
        <v>102301872</v>
      </c>
      <c r="Y2676" t="s">
        <v>162566</v>
      </c>
      <c r="Z2676" t="s">
        <v>162567</v>
      </c>
      <c r="AA2676" t="s">
        <v>162568</v>
      </c>
      <c r="AB2676" t="s">
        <v>162569</v>
      </c>
      <c r="AC2676" t="s">
        <v>162570</v>
      </c>
      <c r="AD2676" t="s">
        <v>162571</v>
      </c>
      <c r="AE2676">
        <v>9225119992</v>
      </c>
      <c r="AF2676" t="s">
        <v>179471</v>
      </c>
      <c r="AG2676" t="s">
        <v>182287</v>
      </c>
    </row>
    <row r="2677" spans="1:33" x14ac:dyDescent="0.25">
      <c r="A2677" t="s">
        <v>11476</v>
      </c>
      <c r="B2677" t="s">
        <v>162572</v>
      </c>
      <c r="C2677" t="s">
        <v>162573</v>
      </c>
      <c r="D2677" t="s">
        <v>162574</v>
      </c>
      <c r="E2677" t="s">
        <v>162027</v>
      </c>
      <c r="F2677" t="s">
        <v>127847</v>
      </c>
      <c r="G2677">
        <v>82240</v>
      </c>
      <c r="H2677" t="s">
        <v>162575</v>
      </c>
      <c r="I2677" s="1">
        <v>6902</v>
      </c>
      <c r="J2677" t="s">
        <v>162576</v>
      </c>
      <c r="K2677" t="s">
        <v>162577</v>
      </c>
      <c r="L2677">
        <v>159228606</v>
      </c>
      <c r="M2677" s="1">
        <v>44158</v>
      </c>
      <c r="N2677" s="1">
        <v>45984</v>
      </c>
      <c r="O2677" t="s">
        <v>162578</v>
      </c>
      <c r="P2677" t="s">
        <v>127847</v>
      </c>
      <c r="Q2677" s="1">
        <v>44158</v>
      </c>
      <c r="R2677" s="1">
        <v>45984</v>
      </c>
      <c r="S2677" s="2" t="s">
        <v>91</v>
      </c>
      <c r="T2677" s="2" t="s">
        <v>176649</v>
      </c>
      <c r="U2677">
        <v>923</v>
      </c>
      <c r="V2677" t="s">
        <v>2346</v>
      </c>
      <c r="W2677" t="s">
        <v>138982</v>
      </c>
      <c r="X2677">
        <v>102301115</v>
      </c>
      <c r="Y2677" t="s">
        <v>162579</v>
      </c>
      <c r="Z2677" t="s">
        <v>162580</v>
      </c>
      <c r="AA2677" t="s">
        <v>162581</v>
      </c>
      <c r="AB2677" t="s">
        <v>162582</v>
      </c>
      <c r="AC2677" t="s">
        <v>162583</v>
      </c>
      <c r="AD2677" t="s">
        <v>162584</v>
      </c>
      <c r="AE2677">
        <v>5801301455</v>
      </c>
      <c r="AF2677" t="s">
        <v>179472</v>
      </c>
      <c r="AG2677" t="s">
        <v>182288</v>
      </c>
    </row>
    <row r="2678" spans="1:33" x14ac:dyDescent="0.25">
      <c r="A2678" t="s">
        <v>3706</v>
      </c>
      <c r="B2678" t="s">
        <v>162585</v>
      </c>
      <c r="C2678" t="s">
        <v>162586</v>
      </c>
      <c r="D2678" t="s">
        <v>162587</v>
      </c>
      <c r="E2678" t="s">
        <v>162027</v>
      </c>
      <c r="F2678" t="s">
        <v>127847</v>
      </c>
      <c r="G2678">
        <v>82240</v>
      </c>
      <c r="H2678" t="s">
        <v>162588</v>
      </c>
      <c r="I2678" s="1">
        <v>6927</v>
      </c>
      <c r="J2678" t="s">
        <v>162589</v>
      </c>
      <c r="K2678" t="s">
        <v>162590</v>
      </c>
      <c r="L2678">
        <v>790923666</v>
      </c>
      <c r="M2678" s="1">
        <v>44183</v>
      </c>
      <c r="N2678" s="1">
        <v>46009</v>
      </c>
      <c r="O2678" t="s">
        <v>162591</v>
      </c>
      <c r="P2678" t="s">
        <v>127847</v>
      </c>
      <c r="Q2678" s="1">
        <v>44183</v>
      </c>
      <c r="R2678" s="1">
        <v>46009</v>
      </c>
      <c r="S2678" s="2" t="s">
        <v>41</v>
      </c>
      <c r="T2678" s="2" t="s">
        <v>176650</v>
      </c>
      <c r="U2678">
        <v>325</v>
      </c>
      <c r="V2678" t="s">
        <v>1663</v>
      </c>
      <c r="W2678" t="s">
        <v>138982</v>
      </c>
      <c r="X2678">
        <v>102301115</v>
      </c>
      <c r="Y2678" t="s">
        <v>162592</v>
      </c>
      <c r="Z2678" t="s">
        <v>162593</v>
      </c>
      <c r="AA2678" t="s">
        <v>162594</v>
      </c>
      <c r="AB2678" t="s">
        <v>162595</v>
      </c>
      <c r="AC2678" t="s">
        <v>162596</v>
      </c>
      <c r="AD2678" t="s">
        <v>162597</v>
      </c>
      <c r="AE2678">
        <v>6096723433</v>
      </c>
      <c r="AF2678" t="s">
        <v>179473</v>
      </c>
      <c r="AG2678" t="s">
        <v>182289</v>
      </c>
    </row>
    <row r="2679" spans="1:33" x14ac:dyDescent="0.25">
      <c r="A2679" t="s">
        <v>63146</v>
      </c>
      <c r="B2679" t="s">
        <v>162598</v>
      </c>
      <c r="C2679" t="s">
        <v>162599</v>
      </c>
      <c r="D2679" t="s">
        <v>162600</v>
      </c>
      <c r="E2679" t="s">
        <v>162027</v>
      </c>
      <c r="F2679" t="s">
        <v>127847</v>
      </c>
      <c r="G2679">
        <v>82240</v>
      </c>
      <c r="H2679" t="s">
        <v>162601</v>
      </c>
      <c r="I2679" s="1">
        <v>6980</v>
      </c>
      <c r="J2679" t="s">
        <v>162602</v>
      </c>
      <c r="K2679" t="s">
        <v>162603</v>
      </c>
      <c r="L2679">
        <v>837993469</v>
      </c>
      <c r="M2679" s="1">
        <v>44601</v>
      </c>
      <c r="N2679" s="1">
        <v>46427</v>
      </c>
      <c r="O2679" t="s">
        <v>162604</v>
      </c>
      <c r="P2679" t="s">
        <v>127847</v>
      </c>
      <c r="Q2679" s="1">
        <v>44601</v>
      </c>
      <c r="R2679" s="1">
        <v>46427</v>
      </c>
      <c r="S2679" s="2" t="s">
        <v>58</v>
      </c>
      <c r="T2679" s="2" t="s">
        <v>176651</v>
      </c>
      <c r="U2679">
        <v>883</v>
      </c>
      <c r="V2679" t="s">
        <v>152</v>
      </c>
      <c r="W2679" t="s">
        <v>138982</v>
      </c>
      <c r="X2679">
        <v>102301115</v>
      </c>
      <c r="Y2679" t="s">
        <v>162605</v>
      </c>
      <c r="Z2679" t="s">
        <v>162606</v>
      </c>
      <c r="AA2679" t="s">
        <v>162607</v>
      </c>
      <c r="AB2679" t="s">
        <v>162608</v>
      </c>
      <c r="AC2679" t="s">
        <v>162609</v>
      </c>
      <c r="AD2679" t="s">
        <v>162610</v>
      </c>
      <c r="AE2679">
        <v>2946424564</v>
      </c>
      <c r="AF2679" t="s">
        <v>179474</v>
      </c>
      <c r="AG2679" t="s">
        <v>182290</v>
      </c>
    </row>
    <row r="2680" spans="1:33" x14ac:dyDescent="0.25">
      <c r="A2680" t="s">
        <v>692</v>
      </c>
      <c r="B2680" t="s">
        <v>162611</v>
      </c>
      <c r="C2680" t="s">
        <v>162612</v>
      </c>
      <c r="D2680" t="s">
        <v>162613</v>
      </c>
      <c r="E2680" t="s">
        <v>162027</v>
      </c>
      <c r="F2680" t="s">
        <v>127847</v>
      </c>
      <c r="G2680">
        <v>82240</v>
      </c>
      <c r="H2680" t="s">
        <v>162614</v>
      </c>
      <c r="I2680" s="1">
        <v>7017</v>
      </c>
      <c r="J2680" t="s">
        <v>162615</v>
      </c>
      <c r="K2680" t="s">
        <v>162616</v>
      </c>
      <c r="L2680">
        <v>157895448</v>
      </c>
      <c r="M2680" s="1">
        <v>43908</v>
      </c>
      <c r="N2680" s="1">
        <v>45734</v>
      </c>
      <c r="O2680" t="s">
        <v>162617</v>
      </c>
      <c r="P2680" t="s">
        <v>127847</v>
      </c>
      <c r="Q2680" s="1">
        <v>43908</v>
      </c>
      <c r="R2680" s="1">
        <v>45734</v>
      </c>
      <c r="S2680" s="2" t="s">
        <v>75</v>
      </c>
      <c r="T2680" s="2" t="s">
        <v>176652</v>
      </c>
      <c r="U2680">
        <v>310</v>
      </c>
      <c r="V2680" t="s">
        <v>1106</v>
      </c>
      <c r="W2680" t="s">
        <v>138982</v>
      </c>
      <c r="X2680">
        <v>102301115</v>
      </c>
      <c r="Y2680" t="s">
        <v>162618</v>
      </c>
      <c r="Z2680" t="s">
        <v>162619</v>
      </c>
      <c r="AA2680" t="s">
        <v>162620</v>
      </c>
      <c r="AB2680" t="s">
        <v>162621</v>
      </c>
      <c r="AC2680" t="s">
        <v>162622</v>
      </c>
      <c r="AD2680" t="s">
        <v>162623</v>
      </c>
      <c r="AE2680">
        <v>8956112430</v>
      </c>
      <c r="AF2680" t="s">
        <v>179475</v>
      </c>
      <c r="AG2680" t="s">
        <v>182291</v>
      </c>
    </row>
    <row r="2681" spans="1:33" x14ac:dyDescent="0.25">
      <c r="A2681" t="s">
        <v>18359</v>
      </c>
      <c r="B2681" t="s">
        <v>162624</v>
      </c>
      <c r="C2681" t="s">
        <v>162625</v>
      </c>
      <c r="D2681" t="s">
        <v>162626</v>
      </c>
      <c r="E2681" t="s">
        <v>162027</v>
      </c>
      <c r="F2681" t="s">
        <v>127847</v>
      </c>
      <c r="G2681">
        <v>82240</v>
      </c>
      <c r="H2681" t="s">
        <v>162627</v>
      </c>
      <c r="I2681" s="1">
        <v>7041</v>
      </c>
      <c r="J2681" t="s">
        <v>162628</v>
      </c>
      <c r="K2681" t="s">
        <v>162629</v>
      </c>
      <c r="L2681">
        <v>487086716</v>
      </c>
      <c r="M2681" s="1">
        <v>43932</v>
      </c>
      <c r="N2681" s="1">
        <v>45758</v>
      </c>
      <c r="O2681" t="s">
        <v>162630</v>
      </c>
      <c r="P2681" t="s">
        <v>127847</v>
      </c>
      <c r="Q2681" s="1">
        <v>43932</v>
      </c>
      <c r="R2681" s="1">
        <v>45758</v>
      </c>
      <c r="S2681" s="2" t="s">
        <v>91</v>
      </c>
      <c r="T2681" s="2" t="s">
        <v>176653</v>
      </c>
      <c r="U2681">
        <v>512</v>
      </c>
      <c r="V2681" t="s">
        <v>1032</v>
      </c>
      <c r="W2681" t="s">
        <v>138982</v>
      </c>
      <c r="X2681">
        <v>102301115</v>
      </c>
      <c r="Y2681" t="s">
        <v>162631</v>
      </c>
      <c r="Z2681" t="s">
        <v>162632</v>
      </c>
      <c r="AA2681" t="s">
        <v>162633</v>
      </c>
      <c r="AB2681" t="s">
        <v>162634</v>
      </c>
      <c r="AC2681" t="s">
        <v>162635</v>
      </c>
      <c r="AD2681" t="s">
        <v>162636</v>
      </c>
      <c r="AE2681">
        <v>9652997270</v>
      </c>
      <c r="AF2681" t="s">
        <v>179476</v>
      </c>
      <c r="AG2681" t="s">
        <v>182292</v>
      </c>
    </row>
    <row r="2682" spans="1:33" x14ac:dyDescent="0.25">
      <c r="A2682" t="s">
        <v>29465</v>
      </c>
      <c r="B2682" t="s">
        <v>162637</v>
      </c>
      <c r="C2682" t="s">
        <v>162638</v>
      </c>
      <c r="D2682" t="s">
        <v>162639</v>
      </c>
      <c r="E2682" t="s">
        <v>162027</v>
      </c>
      <c r="F2682" t="s">
        <v>127847</v>
      </c>
      <c r="G2682">
        <v>82240</v>
      </c>
      <c r="H2682" t="s">
        <v>162640</v>
      </c>
      <c r="I2682" s="1">
        <v>7088</v>
      </c>
      <c r="J2682" t="s">
        <v>162641</v>
      </c>
      <c r="K2682" t="s">
        <v>162642</v>
      </c>
      <c r="L2682">
        <v>425743114</v>
      </c>
      <c r="M2682" s="1">
        <v>44709</v>
      </c>
      <c r="N2682" s="1">
        <v>46535</v>
      </c>
      <c r="O2682" t="s">
        <v>162643</v>
      </c>
      <c r="P2682" t="s">
        <v>127847</v>
      </c>
      <c r="Q2682" s="1">
        <v>44709</v>
      </c>
      <c r="R2682" s="1">
        <v>46535</v>
      </c>
      <c r="S2682" s="2" t="s">
        <v>41</v>
      </c>
      <c r="T2682" s="2" t="s">
        <v>176654</v>
      </c>
      <c r="U2682">
        <v>132</v>
      </c>
      <c r="V2682" t="s">
        <v>1106</v>
      </c>
      <c r="W2682" t="s">
        <v>138982</v>
      </c>
      <c r="X2682">
        <v>102301115</v>
      </c>
      <c r="Y2682" t="s">
        <v>162644</v>
      </c>
      <c r="Z2682" t="s">
        <v>162645</v>
      </c>
      <c r="AA2682" t="s">
        <v>162646</v>
      </c>
      <c r="AB2682" t="s">
        <v>162647</v>
      </c>
      <c r="AC2682" t="s">
        <v>162648</v>
      </c>
      <c r="AD2682" t="s">
        <v>162649</v>
      </c>
      <c r="AE2682">
        <v>4140687221</v>
      </c>
      <c r="AF2682" t="s">
        <v>179477</v>
      </c>
      <c r="AG2682" t="s">
        <v>182293</v>
      </c>
    </row>
    <row r="2683" spans="1:33" x14ac:dyDescent="0.25">
      <c r="A2683" t="s">
        <v>37266</v>
      </c>
      <c r="B2683" t="s">
        <v>63981</v>
      </c>
      <c r="C2683" t="s">
        <v>162650</v>
      </c>
      <c r="D2683" t="s">
        <v>162651</v>
      </c>
      <c r="E2683" t="s">
        <v>162027</v>
      </c>
      <c r="F2683" t="s">
        <v>127847</v>
      </c>
      <c r="G2683">
        <v>82240</v>
      </c>
      <c r="H2683" t="s">
        <v>162652</v>
      </c>
      <c r="I2683" s="1">
        <v>7168</v>
      </c>
      <c r="J2683" t="s">
        <v>162653</v>
      </c>
      <c r="K2683" t="s">
        <v>162654</v>
      </c>
      <c r="L2683">
        <v>709511335</v>
      </c>
      <c r="M2683" s="1">
        <v>44059</v>
      </c>
      <c r="N2683" s="1">
        <v>45885</v>
      </c>
      <c r="O2683" t="s">
        <v>162655</v>
      </c>
      <c r="P2683" t="s">
        <v>127847</v>
      </c>
      <c r="Q2683" s="1">
        <v>44059</v>
      </c>
      <c r="R2683" s="1">
        <v>45885</v>
      </c>
      <c r="S2683" s="2" t="s">
        <v>58</v>
      </c>
      <c r="T2683" s="2" t="s">
        <v>176655</v>
      </c>
      <c r="U2683">
        <v>667</v>
      </c>
      <c r="V2683" t="s">
        <v>1032</v>
      </c>
      <c r="W2683" t="s">
        <v>149235</v>
      </c>
      <c r="X2683">
        <v>102301872</v>
      </c>
      <c r="Y2683" t="s">
        <v>162656</v>
      </c>
      <c r="Z2683" t="s">
        <v>162657</v>
      </c>
      <c r="AA2683" t="s">
        <v>162658</v>
      </c>
      <c r="AB2683" t="s">
        <v>162659</v>
      </c>
      <c r="AC2683" t="s">
        <v>162660</v>
      </c>
      <c r="AD2683" t="s">
        <v>162661</v>
      </c>
      <c r="AE2683">
        <v>2257877844</v>
      </c>
      <c r="AF2683" t="s">
        <v>179478</v>
      </c>
      <c r="AG2683" t="s">
        <v>182294</v>
      </c>
    </row>
    <row r="2684" spans="1:33" x14ac:dyDescent="0.25">
      <c r="A2684" t="s">
        <v>5254</v>
      </c>
      <c r="B2684" t="s">
        <v>162662</v>
      </c>
      <c r="C2684" t="s">
        <v>162663</v>
      </c>
      <c r="D2684" t="s">
        <v>162664</v>
      </c>
      <c r="E2684" t="s">
        <v>162665</v>
      </c>
      <c r="F2684" t="s">
        <v>127847</v>
      </c>
      <c r="G2684">
        <v>82730</v>
      </c>
      <c r="H2684" t="s">
        <v>162666</v>
      </c>
      <c r="I2684" s="1">
        <v>7191</v>
      </c>
      <c r="J2684" t="s">
        <v>162667</v>
      </c>
      <c r="K2684" t="s">
        <v>162668</v>
      </c>
      <c r="L2684">
        <v>725769105</v>
      </c>
      <c r="M2684" s="1">
        <v>44447</v>
      </c>
      <c r="N2684" s="1">
        <v>46273</v>
      </c>
      <c r="O2684" t="s">
        <v>162669</v>
      </c>
      <c r="P2684" t="s">
        <v>127847</v>
      </c>
      <c r="Q2684" s="1">
        <v>44447</v>
      </c>
      <c r="R2684" s="1">
        <v>46273</v>
      </c>
      <c r="S2684" s="2" t="s">
        <v>75</v>
      </c>
      <c r="T2684" s="2" t="s">
        <v>176656</v>
      </c>
      <c r="U2684">
        <v>666</v>
      </c>
      <c r="V2684" t="s">
        <v>381</v>
      </c>
      <c r="W2684" t="s">
        <v>147847</v>
      </c>
      <c r="X2684">
        <v>102305373</v>
      </c>
      <c r="Y2684" t="s">
        <v>162670</v>
      </c>
      <c r="Z2684" t="s">
        <v>162671</v>
      </c>
      <c r="AA2684" t="s">
        <v>162672</v>
      </c>
      <c r="AB2684" t="s">
        <v>162673</v>
      </c>
      <c r="AC2684" t="s">
        <v>162674</v>
      </c>
      <c r="AD2684" t="s">
        <v>162675</v>
      </c>
      <c r="AE2684">
        <v>2074696881</v>
      </c>
      <c r="AF2684" t="s">
        <v>179479</v>
      </c>
      <c r="AG2684" t="s">
        <v>182295</v>
      </c>
    </row>
    <row r="2685" spans="1:33" x14ac:dyDescent="0.25">
      <c r="A2685" t="s">
        <v>1113</v>
      </c>
      <c r="B2685" t="s">
        <v>85574</v>
      </c>
      <c r="C2685" t="s">
        <v>162676</v>
      </c>
      <c r="D2685" t="s">
        <v>162677</v>
      </c>
      <c r="E2685" t="s">
        <v>162665</v>
      </c>
      <c r="F2685" t="s">
        <v>127847</v>
      </c>
      <c r="G2685">
        <v>82730</v>
      </c>
      <c r="H2685" t="s">
        <v>162678</v>
      </c>
      <c r="I2685" s="1">
        <v>7200</v>
      </c>
      <c r="J2685" t="s">
        <v>162679</v>
      </c>
      <c r="K2685" t="s">
        <v>162680</v>
      </c>
      <c r="L2685">
        <v>426771661</v>
      </c>
      <c r="M2685" s="1">
        <v>45186</v>
      </c>
      <c r="N2685" s="1">
        <v>47013</v>
      </c>
      <c r="O2685" t="s">
        <v>162681</v>
      </c>
      <c r="P2685" t="s">
        <v>127847</v>
      </c>
      <c r="Q2685" s="1">
        <v>45186</v>
      </c>
      <c r="R2685" s="1">
        <v>47013</v>
      </c>
      <c r="S2685" s="2" t="s">
        <v>91</v>
      </c>
      <c r="T2685" s="2" t="s">
        <v>176657</v>
      </c>
      <c r="U2685">
        <v>253</v>
      </c>
      <c r="V2685" t="s">
        <v>924</v>
      </c>
      <c r="W2685" t="s">
        <v>147847</v>
      </c>
      <c r="X2685">
        <v>102305373</v>
      </c>
      <c r="Y2685" t="s">
        <v>162682</v>
      </c>
      <c r="Z2685" t="s">
        <v>162683</v>
      </c>
      <c r="AA2685" t="s">
        <v>162684</v>
      </c>
      <c r="AB2685" t="s">
        <v>162685</v>
      </c>
      <c r="AC2685" t="s">
        <v>162686</v>
      </c>
      <c r="AD2685" t="s">
        <v>162687</v>
      </c>
      <c r="AE2685">
        <v>7064255961</v>
      </c>
      <c r="AF2685" t="s">
        <v>179480</v>
      </c>
      <c r="AG2685" t="s">
        <v>182296</v>
      </c>
    </row>
    <row r="2686" spans="1:33" x14ac:dyDescent="0.25">
      <c r="A2686" t="s">
        <v>2028</v>
      </c>
      <c r="B2686" t="s">
        <v>162688</v>
      </c>
      <c r="C2686" t="s">
        <v>162689</v>
      </c>
      <c r="D2686" t="s">
        <v>162690</v>
      </c>
      <c r="E2686" t="s">
        <v>162665</v>
      </c>
      <c r="F2686" t="s">
        <v>127847</v>
      </c>
      <c r="G2686">
        <v>82730</v>
      </c>
      <c r="H2686" t="s">
        <v>162691</v>
      </c>
      <c r="I2686" s="1">
        <v>7229</v>
      </c>
      <c r="J2686" t="s">
        <v>162692</v>
      </c>
      <c r="K2686" t="s">
        <v>162693</v>
      </c>
      <c r="L2686">
        <v>455585403</v>
      </c>
      <c r="M2686" s="1">
        <v>43754</v>
      </c>
      <c r="N2686" s="1">
        <v>45581</v>
      </c>
      <c r="O2686" t="s">
        <v>162694</v>
      </c>
      <c r="P2686" t="s">
        <v>127847</v>
      </c>
      <c r="Q2686" s="1">
        <v>43754</v>
      </c>
      <c r="R2686" s="1">
        <v>45581</v>
      </c>
      <c r="S2686" s="2" t="s">
        <v>41</v>
      </c>
      <c r="T2686" s="2" t="s">
        <v>176658</v>
      </c>
      <c r="U2686">
        <v>156</v>
      </c>
      <c r="V2686" t="s">
        <v>411</v>
      </c>
      <c r="W2686" t="s">
        <v>130666</v>
      </c>
      <c r="X2686">
        <v>102300970</v>
      </c>
      <c r="Y2686" t="s">
        <v>162695</v>
      </c>
      <c r="Z2686" t="s">
        <v>162696</v>
      </c>
      <c r="AA2686" t="s">
        <v>162697</v>
      </c>
      <c r="AB2686" t="s">
        <v>162698</v>
      </c>
      <c r="AC2686" t="s">
        <v>162699</v>
      </c>
      <c r="AD2686" t="s">
        <v>162700</v>
      </c>
      <c r="AE2686">
        <v>4347043981</v>
      </c>
      <c r="AF2686" t="s">
        <v>179481</v>
      </c>
      <c r="AG2686" t="s">
        <v>182297</v>
      </c>
    </row>
    <row r="2687" spans="1:33" x14ac:dyDescent="0.25">
      <c r="A2687" t="s">
        <v>14186</v>
      </c>
      <c r="B2687" t="s">
        <v>162701</v>
      </c>
      <c r="C2687" t="s">
        <v>162702</v>
      </c>
      <c r="D2687" t="s">
        <v>162703</v>
      </c>
      <c r="E2687" t="s">
        <v>162665</v>
      </c>
      <c r="F2687" t="s">
        <v>127847</v>
      </c>
      <c r="G2687">
        <v>82730</v>
      </c>
      <c r="H2687" t="s">
        <v>162704</v>
      </c>
      <c r="I2687" s="1">
        <v>7260</v>
      </c>
      <c r="J2687" t="s">
        <v>162705</v>
      </c>
      <c r="K2687" t="s">
        <v>162706</v>
      </c>
      <c r="L2687">
        <v>150782475</v>
      </c>
      <c r="M2687" s="1">
        <v>43785</v>
      </c>
      <c r="N2687" s="1">
        <v>45612</v>
      </c>
      <c r="O2687" t="s">
        <v>162707</v>
      </c>
      <c r="P2687" t="s">
        <v>127847</v>
      </c>
      <c r="Q2687" s="1">
        <v>43785</v>
      </c>
      <c r="R2687" s="1">
        <v>45612</v>
      </c>
      <c r="S2687" s="2" t="s">
        <v>58</v>
      </c>
      <c r="T2687" s="2" t="s">
        <v>176659</v>
      </c>
      <c r="U2687">
        <v>115</v>
      </c>
      <c r="V2687" t="s">
        <v>4022</v>
      </c>
      <c r="W2687" t="s">
        <v>147847</v>
      </c>
      <c r="X2687">
        <v>102305373</v>
      </c>
      <c r="Y2687" t="s">
        <v>162708</v>
      </c>
      <c r="Z2687" t="s">
        <v>162709</v>
      </c>
      <c r="AA2687" t="s">
        <v>162710</v>
      </c>
      <c r="AB2687" t="s">
        <v>162711</v>
      </c>
      <c r="AC2687" t="s">
        <v>162712</v>
      </c>
      <c r="AD2687" t="s">
        <v>162713</v>
      </c>
      <c r="AE2687">
        <v>4359838142</v>
      </c>
      <c r="AF2687" t="s">
        <v>179482</v>
      </c>
      <c r="AG2687" t="s">
        <v>182298</v>
      </c>
    </row>
    <row r="2688" spans="1:33" x14ac:dyDescent="0.25">
      <c r="A2688" t="s">
        <v>7112</v>
      </c>
      <c r="B2688" t="s">
        <v>162714</v>
      </c>
      <c r="C2688" t="s">
        <v>162715</v>
      </c>
      <c r="D2688" t="s">
        <v>162716</v>
      </c>
      <c r="E2688" t="s">
        <v>162717</v>
      </c>
      <c r="F2688" t="s">
        <v>127847</v>
      </c>
      <c r="G2688">
        <v>82937</v>
      </c>
      <c r="H2688" t="s">
        <v>162718</v>
      </c>
      <c r="I2688" s="1">
        <v>7282</v>
      </c>
      <c r="J2688" t="s">
        <v>162719</v>
      </c>
      <c r="K2688" t="s">
        <v>162720</v>
      </c>
      <c r="L2688">
        <v>626627730</v>
      </c>
      <c r="M2688" s="1">
        <v>45268</v>
      </c>
      <c r="N2688" s="1">
        <v>47095</v>
      </c>
      <c r="O2688" t="s">
        <v>162721</v>
      </c>
      <c r="P2688" t="s">
        <v>127847</v>
      </c>
      <c r="Q2688" s="1">
        <v>45268</v>
      </c>
      <c r="R2688" s="1">
        <v>47095</v>
      </c>
      <c r="S2688" s="2" t="s">
        <v>75</v>
      </c>
      <c r="T2688" s="2" t="s">
        <v>176660</v>
      </c>
      <c r="U2688">
        <v>661</v>
      </c>
      <c r="V2688" t="s">
        <v>168</v>
      </c>
      <c r="W2688" t="s">
        <v>129466</v>
      </c>
      <c r="X2688">
        <v>102301717</v>
      </c>
      <c r="Y2688" t="s">
        <v>162722</v>
      </c>
      <c r="Z2688" t="s">
        <v>162723</v>
      </c>
      <c r="AA2688" t="s">
        <v>162724</v>
      </c>
      <c r="AB2688" t="s">
        <v>162725</v>
      </c>
      <c r="AC2688" t="s">
        <v>162726</v>
      </c>
      <c r="AD2688" t="s">
        <v>162727</v>
      </c>
      <c r="AE2688">
        <v>5241719515</v>
      </c>
      <c r="AF2688" t="s">
        <v>179483</v>
      </c>
      <c r="AG2688" t="s">
        <v>182299</v>
      </c>
    </row>
    <row r="2689" spans="1:33" x14ac:dyDescent="0.25">
      <c r="A2689" t="s">
        <v>129</v>
      </c>
      <c r="B2689" t="s">
        <v>162728</v>
      </c>
      <c r="C2689" t="s">
        <v>162729</v>
      </c>
      <c r="D2689" t="s">
        <v>162730</v>
      </c>
      <c r="E2689" t="s">
        <v>162717</v>
      </c>
      <c r="F2689" t="s">
        <v>127847</v>
      </c>
      <c r="G2689">
        <v>82937</v>
      </c>
      <c r="H2689" t="s">
        <v>162731</v>
      </c>
      <c r="I2689" s="1">
        <v>7287</v>
      </c>
      <c r="J2689" t="s">
        <v>162732</v>
      </c>
      <c r="K2689" t="s">
        <v>162733</v>
      </c>
      <c r="L2689">
        <v>640939736</v>
      </c>
      <c r="M2689" s="1">
        <v>45273</v>
      </c>
      <c r="N2689" s="1">
        <v>47100</v>
      </c>
      <c r="O2689" t="s">
        <v>162734</v>
      </c>
      <c r="P2689" t="s">
        <v>127847</v>
      </c>
      <c r="Q2689" s="1">
        <v>45273</v>
      </c>
      <c r="R2689" s="1">
        <v>47100</v>
      </c>
      <c r="S2689" s="2" t="s">
        <v>91</v>
      </c>
      <c r="T2689" s="2" t="s">
        <v>176661</v>
      </c>
      <c r="U2689">
        <v>332</v>
      </c>
      <c r="V2689" t="s">
        <v>1017</v>
      </c>
      <c r="W2689" t="s">
        <v>129197</v>
      </c>
      <c r="X2689">
        <v>124300806</v>
      </c>
      <c r="Y2689" t="s">
        <v>162735</v>
      </c>
      <c r="Z2689" t="s">
        <v>162736</v>
      </c>
      <c r="AA2689" t="s">
        <v>162737</v>
      </c>
      <c r="AB2689" t="s">
        <v>162738</v>
      </c>
      <c r="AC2689" t="s">
        <v>162739</v>
      </c>
      <c r="AD2689" t="s">
        <v>162740</v>
      </c>
      <c r="AE2689">
        <v>1082391117</v>
      </c>
      <c r="AF2689" t="s">
        <v>179484</v>
      </c>
      <c r="AG2689" t="s">
        <v>182300</v>
      </c>
    </row>
    <row r="2690" spans="1:33" x14ac:dyDescent="0.25">
      <c r="A2690" t="s">
        <v>1485</v>
      </c>
      <c r="B2690" t="s">
        <v>162741</v>
      </c>
      <c r="C2690" t="s">
        <v>162742</v>
      </c>
      <c r="D2690" t="s">
        <v>162743</v>
      </c>
      <c r="E2690" t="s">
        <v>162717</v>
      </c>
      <c r="F2690" t="s">
        <v>127847</v>
      </c>
      <c r="G2690">
        <v>82937</v>
      </c>
      <c r="H2690" t="s">
        <v>162744</v>
      </c>
      <c r="I2690" s="1">
        <v>7291</v>
      </c>
      <c r="J2690" t="s">
        <v>162745</v>
      </c>
      <c r="K2690" t="s">
        <v>162746</v>
      </c>
      <c r="L2690">
        <v>960222497</v>
      </c>
      <c r="M2690" s="1">
        <v>45277</v>
      </c>
      <c r="N2690" s="1">
        <v>47104</v>
      </c>
      <c r="O2690" t="s">
        <v>162747</v>
      </c>
      <c r="P2690" t="s">
        <v>127847</v>
      </c>
      <c r="Q2690" s="1">
        <v>45277</v>
      </c>
      <c r="R2690" s="1">
        <v>47104</v>
      </c>
      <c r="S2690" s="2" t="s">
        <v>41</v>
      </c>
      <c r="T2690" s="2" t="s">
        <v>176662</v>
      </c>
      <c r="U2690">
        <v>652</v>
      </c>
      <c r="V2690" t="s">
        <v>107</v>
      </c>
      <c r="W2690" t="s">
        <v>129197</v>
      </c>
      <c r="X2690">
        <v>124300806</v>
      </c>
      <c r="Y2690" t="s">
        <v>162748</v>
      </c>
      <c r="Z2690" t="s">
        <v>162749</v>
      </c>
      <c r="AA2690" t="s">
        <v>162750</v>
      </c>
      <c r="AB2690" t="s">
        <v>162751</v>
      </c>
      <c r="AC2690" t="s">
        <v>162752</v>
      </c>
      <c r="AD2690" t="s">
        <v>162753</v>
      </c>
      <c r="AE2690">
        <v>7024536758</v>
      </c>
      <c r="AF2690" t="s">
        <v>179485</v>
      </c>
      <c r="AG2690" t="s">
        <v>182301</v>
      </c>
    </row>
    <row r="2691" spans="1:33" x14ac:dyDescent="0.25">
      <c r="A2691" t="s">
        <v>372</v>
      </c>
      <c r="B2691" t="s">
        <v>162754</v>
      </c>
      <c r="C2691" t="s">
        <v>162755</v>
      </c>
      <c r="D2691" t="s">
        <v>162756</v>
      </c>
      <c r="E2691" t="s">
        <v>162757</v>
      </c>
      <c r="F2691" t="s">
        <v>127847</v>
      </c>
      <c r="G2691">
        <v>82242</v>
      </c>
      <c r="H2691" t="s">
        <v>162758</v>
      </c>
      <c r="I2691" s="1">
        <v>7294</v>
      </c>
      <c r="J2691" t="s">
        <v>162759</v>
      </c>
      <c r="K2691" t="s">
        <v>162760</v>
      </c>
      <c r="L2691">
        <v>439126921</v>
      </c>
      <c r="M2691" s="1">
        <v>44915</v>
      </c>
      <c r="N2691" s="1">
        <v>46741</v>
      </c>
      <c r="O2691" t="s">
        <v>162761</v>
      </c>
      <c r="P2691" t="s">
        <v>127847</v>
      </c>
      <c r="Q2691" s="1">
        <v>44915</v>
      </c>
      <c r="R2691" s="1">
        <v>46741</v>
      </c>
      <c r="S2691" s="2" t="s">
        <v>58</v>
      </c>
      <c r="T2691" s="2" t="s">
        <v>176663</v>
      </c>
      <c r="U2691">
        <v>599</v>
      </c>
      <c r="V2691" t="s">
        <v>908</v>
      </c>
      <c r="W2691" t="s">
        <v>149235</v>
      </c>
      <c r="X2691">
        <v>102301872</v>
      </c>
      <c r="Y2691" t="s">
        <v>162762</v>
      </c>
      <c r="Z2691" t="s">
        <v>162763</v>
      </c>
      <c r="AA2691" t="s">
        <v>162764</v>
      </c>
      <c r="AB2691" t="s">
        <v>162765</v>
      </c>
      <c r="AC2691" t="s">
        <v>162766</v>
      </c>
      <c r="AD2691" t="s">
        <v>162767</v>
      </c>
      <c r="AE2691">
        <v>1053985617</v>
      </c>
      <c r="AF2691" t="s">
        <v>179486</v>
      </c>
      <c r="AG2691" t="s">
        <v>182302</v>
      </c>
    </row>
    <row r="2692" spans="1:33" x14ac:dyDescent="0.25">
      <c r="A2692" t="s">
        <v>11217</v>
      </c>
      <c r="B2692" t="s">
        <v>85720</v>
      </c>
      <c r="C2692" t="s">
        <v>162768</v>
      </c>
      <c r="D2692" t="s">
        <v>162769</v>
      </c>
      <c r="E2692" t="s">
        <v>162757</v>
      </c>
      <c r="F2692" t="s">
        <v>127847</v>
      </c>
      <c r="G2692">
        <v>82242</v>
      </c>
      <c r="H2692" t="s">
        <v>162770</v>
      </c>
      <c r="I2692" s="1">
        <v>7295</v>
      </c>
      <c r="J2692" t="s">
        <v>162771</v>
      </c>
      <c r="K2692" t="s">
        <v>162772</v>
      </c>
      <c r="L2692">
        <v>905392938</v>
      </c>
      <c r="M2692" s="1">
        <v>45281</v>
      </c>
      <c r="N2692" s="1">
        <v>47108</v>
      </c>
      <c r="O2692" t="s">
        <v>162773</v>
      </c>
      <c r="P2692" t="s">
        <v>127847</v>
      </c>
      <c r="Q2692" s="1">
        <v>45281</v>
      </c>
      <c r="R2692" s="1">
        <v>47108</v>
      </c>
      <c r="S2692" s="2" t="s">
        <v>75</v>
      </c>
      <c r="T2692" s="2" t="s">
        <v>176664</v>
      </c>
      <c r="U2692">
        <v>379</v>
      </c>
      <c r="V2692" t="s">
        <v>308</v>
      </c>
      <c r="W2692" t="s">
        <v>138982</v>
      </c>
      <c r="X2692">
        <v>102301115</v>
      </c>
      <c r="Y2692" t="s">
        <v>162774</v>
      </c>
      <c r="Z2692" t="s">
        <v>162775</v>
      </c>
      <c r="AA2692" t="s">
        <v>162776</v>
      </c>
      <c r="AB2692" t="s">
        <v>162777</v>
      </c>
      <c r="AC2692" t="s">
        <v>162778</v>
      </c>
      <c r="AD2692" t="s">
        <v>162779</v>
      </c>
      <c r="AE2692">
        <v>5123965882</v>
      </c>
      <c r="AF2692" t="s">
        <v>179487</v>
      </c>
      <c r="AG2692" t="s">
        <v>182303</v>
      </c>
    </row>
    <row r="2693" spans="1:33" x14ac:dyDescent="0.25">
      <c r="A2693" t="s">
        <v>57619</v>
      </c>
      <c r="B2693" t="s">
        <v>162780</v>
      </c>
      <c r="C2693" t="s">
        <v>162781</v>
      </c>
      <c r="D2693" t="s">
        <v>162782</v>
      </c>
      <c r="E2693" t="s">
        <v>162757</v>
      </c>
      <c r="F2693" t="s">
        <v>127847</v>
      </c>
      <c r="G2693">
        <v>82242</v>
      </c>
      <c r="H2693" t="s">
        <v>162783</v>
      </c>
      <c r="I2693" s="1">
        <v>7299</v>
      </c>
      <c r="J2693" t="s">
        <v>162784</v>
      </c>
      <c r="K2693" t="s">
        <v>162785</v>
      </c>
      <c r="L2693">
        <v>435479987</v>
      </c>
      <c r="M2693" s="1">
        <v>44920</v>
      </c>
      <c r="N2693" s="1">
        <v>46746</v>
      </c>
      <c r="O2693" t="s">
        <v>162786</v>
      </c>
      <c r="P2693" t="s">
        <v>127847</v>
      </c>
      <c r="Q2693" s="1">
        <v>44920</v>
      </c>
      <c r="R2693" s="1">
        <v>46746</v>
      </c>
      <c r="S2693" s="2" t="s">
        <v>91</v>
      </c>
      <c r="T2693" s="2" t="s">
        <v>176665</v>
      </c>
      <c r="U2693">
        <v>310</v>
      </c>
      <c r="V2693" t="s">
        <v>2346</v>
      </c>
      <c r="W2693" t="s">
        <v>149235</v>
      </c>
      <c r="X2693">
        <v>102301872</v>
      </c>
      <c r="Y2693" t="s">
        <v>162787</v>
      </c>
      <c r="Z2693" t="s">
        <v>162788</v>
      </c>
      <c r="AA2693" t="s">
        <v>162789</v>
      </c>
      <c r="AB2693" t="s">
        <v>162790</v>
      </c>
      <c r="AC2693" t="s">
        <v>162791</v>
      </c>
      <c r="AD2693" t="s">
        <v>162792</v>
      </c>
      <c r="AE2693">
        <v>7484065841</v>
      </c>
      <c r="AF2693" t="s">
        <v>179488</v>
      </c>
      <c r="AG2693" t="s">
        <v>182304</v>
      </c>
    </row>
    <row r="2694" spans="1:33" x14ac:dyDescent="0.25">
      <c r="A2694" t="s">
        <v>29465</v>
      </c>
      <c r="B2694" t="s">
        <v>162793</v>
      </c>
      <c r="C2694" t="s">
        <v>162794</v>
      </c>
      <c r="D2694" t="s">
        <v>162795</v>
      </c>
      <c r="E2694" t="s">
        <v>162757</v>
      </c>
      <c r="F2694" t="s">
        <v>127847</v>
      </c>
      <c r="G2694">
        <v>82242</v>
      </c>
      <c r="H2694" t="s">
        <v>162796</v>
      </c>
      <c r="I2694" s="1">
        <v>7303</v>
      </c>
      <c r="J2694" t="s">
        <v>162797</v>
      </c>
      <c r="K2694" t="s">
        <v>162798</v>
      </c>
      <c r="L2694">
        <v>974753600</v>
      </c>
      <c r="M2694" s="1">
        <v>45289</v>
      </c>
      <c r="N2694" s="1">
        <v>47116</v>
      </c>
      <c r="O2694" t="s">
        <v>162799</v>
      </c>
      <c r="P2694" t="s">
        <v>127847</v>
      </c>
      <c r="Q2694" s="1">
        <v>45289</v>
      </c>
      <c r="R2694" s="1">
        <v>47116</v>
      </c>
      <c r="S2694" s="2" t="s">
        <v>41</v>
      </c>
      <c r="T2694" s="2" t="s">
        <v>176666</v>
      </c>
      <c r="U2694">
        <v>157</v>
      </c>
      <c r="V2694" t="s">
        <v>1663</v>
      </c>
      <c r="W2694" t="s">
        <v>149235</v>
      </c>
      <c r="X2694">
        <v>102301872</v>
      </c>
      <c r="Y2694" t="s">
        <v>162800</v>
      </c>
      <c r="Z2694" t="s">
        <v>162801</v>
      </c>
      <c r="AA2694" t="s">
        <v>162802</v>
      </c>
      <c r="AB2694" t="s">
        <v>162803</v>
      </c>
      <c r="AC2694" t="s">
        <v>162804</v>
      </c>
      <c r="AD2694" t="s">
        <v>162805</v>
      </c>
      <c r="AE2694">
        <v>8477792302</v>
      </c>
      <c r="AF2694" t="s">
        <v>179489</v>
      </c>
      <c r="AG2694" t="s">
        <v>182305</v>
      </c>
    </row>
    <row r="2695" spans="1:33" x14ac:dyDescent="0.25">
      <c r="A2695" t="s">
        <v>252</v>
      </c>
      <c r="B2695" t="s">
        <v>162793</v>
      </c>
      <c r="C2695" t="s">
        <v>162806</v>
      </c>
      <c r="D2695" t="s">
        <v>162807</v>
      </c>
      <c r="E2695" t="s">
        <v>162757</v>
      </c>
      <c r="F2695" t="s">
        <v>127847</v>
      </c>
      <c r="G2695">
        <v>82242</v>
      </c>
      <c r="H2695" t="s">
        <v>162808</v>
      </c>
      <c r="I2695" s="1">
        <v>7304</v>
      </c>
      <c r="J2695" t="s">
        <v>162809</v>
      </c>
      <c r="K2695" t="s">
        <v>162810</v>
      </c>
      <c r="L2695">
        <v>757801728</v>
      </c>
      <c r="M2695" s="1">
        <v>44925</v>
      </c>
      <c r="N2695" s="1">
        <v>46751</v>
      </c>
      <c r="O2695" t="s">
        <v>162811</v>
      </c>
      <c r="P2695" t="s">
        <v>127847</v>
      </c>
      <c r="Q2695" s="1">
        <v>44925</v>
      </c>
      <c r="R2695" s="1">
        <v>46751</v>
      </c>
      <c r="S2695" s="2" t="s">
        <v>58</v>
      </c>
      <c r="T2695" s="2" t="s">
        <v>176667</v>
      </c>
      <c r="U2695">
        <v>236</v>
      </c>
      <c r="V2695" t="s">
        <v>2346</v>
      </c>
      <c r="W2695" t="s">
        <v>149235</v>
      </c>
      <c r="X2695">
        <v>102301872</v>
      </c>
      <c r="Y2695" t="s">
        <v>162812</v>
      </c>
      <c r="Z2695" t="s">
        <v>162813</v>
      </c>
      <c r="AA2695" t="s">
        <v>162814</v>
      </c>
      <c r="AB2695" t="s">
        <v>162815</v>
      </c>
      <c r="AC2695" t="s">
        <v>162816</v>
      </c>
      <c r="AD2695" t="s">
        <v>162817</v>
      </c>
      <c r="AE2695">
        <v>8926444046</v>
      </c>
      <c r="AF2695" t="s">
        <v>179490</v>
      </c>
      <c r="AG2695" t="s">
        <v>182306</v>
      </c>
    </row>
    <row r="2696" spans="1:33" x14ac:dyDescent="0.25">
      <c r="A2696" t="s">
        <v>12596</v>
      </c>
      <c r="B2696" t="s">
        <v>162818</v>
      </c>
      <c r="C2696" t="s">
        <v>162819</v>
      </c>
      <c r="D2696" t="s">
        <v>119638</v>
      </c>
      <c r="E2696" t="s">
        <v>162820</v>
      </c>
      <c r="F2696" t="s">
        <v>127847</v>
      </c>
      <c r="G2696">
        <v>82243</v>
      </c>
      <c r="H2696" t="s">
        <v>162821</v>
      </c>
      <c r="I2696" s="1">
        <v>7308</v>
      </c>
      <c r="J2696" t="s">
        <v>162822</v>
      </c>
      <c r="K2696" t="s">
        <v>162823</v>
      </c>
      <c r="L2696">
        <v>671199066</v>
      </c>
      <c r="M2696" s="1">
        <v>43468</v>
      </c>
      <c r="N2696" s="1">
        <v>45294</v>
      </c>
      <c r="O2696" t="s">
        <v>162824</v>
      </c>
      <c r="P2696" t="s">
        <v>127847</v>
      </c>
      <c r="Q2696" s="1">
        <v>43468</v>
      </c>
      <c r="R2696" s="1">
        <v>45294</v>
      </c>
      <c r="S2696" s="2" t="s">
        <v>75</v>
      </c>
      <c r="T2696" s="2" t="s">
        <v>176668</v>
      </c>
      <c r="U2696">
        <v>792</v>
      </c>
      <c r="V2696" t="s">
        <v>6257</v>
      </c>
      <c r="W2696" t="s">
        <v>138982</v>
      </c>
      <c r="X2696">
        <v>102301115</v>
      </c>
      <c r="Y2696" t="s">
        <v>162825</v>
      </c>
      <c r="Z2696" t="s">
        <v>162826</v>
      </c>
      <c r="AA2696" t="s">
        <v>162827</v>
      </c>
      <c r="AB2696" t="s">
        <v>162828</v>
      </c>
      <c r="AC2696" t="s">
        <v>162829</v>
      </c>
      <c r="AD2696" t="s">
        <v>162830</v>
      </c>
      <c r="AE2696">
        <v>9434097166</v>
      </c>
      <c r="AF2696" t="s">
        <v>179491</v>
      </c>
      <c r="AG2696" t="s">
        <v>182307</v>
      </c>
    </row>
    <row r="2697" spans="1:33" x14ac:dyDescent="0.25">
      <c r="A2697" t="s">
        <v>63064</v>
      </c>
      <c r="B2697" t="s">
        <v>162831</v>
      </c>
      <c r="C2697" t="s">
        <v>162832</v>
      </c>
      <c r="D2697" t="s">
        <v>162833</v>
      </c>
      <c r="E2697" t="s">
        <v>162820</v>
      </c>
      <c r="F2697" t="s">
        <v>127847</v>
      </c>
      <c r="G2697">
        <v>82243</v>
      </c>
      <c r="H2697" t="s">
        <v>162834</v>
      </c>
      <c r="I2697" s="1">
        <v>7317</v>
      </c>
      <c r="J2697" t="s">
        <v>162835</v>
      </c>
      <c r="K2697" t="s">
        <v>162836</v>
      </c>
      <c r="L2697">
        <v>751122602</v>
      </c>
      <c r="M2697" s="1">
        <v>43477</v>
      </c>
      <c r="N2697" s="1">
        <v>45303</v>
      </c>
      <c r="O2697" t="s">
        <v>162837</v>
      </c>
      <c r="P2697" t="s">
        <v>127847</v>
      </c>
      <c r="Q2697" s="1">
        <v>43477</v>
      </c>
      <c r="R2697" s="1">
        <v>45303</v>
      </c>
      <c r="S2697" s="2" t="s">
        <v>91</v>
      </c>
      <c r="T2697" s="2" t="s">
        <v>176669</v>
      </c>
      <c r="U2697">
        <v>908</v>
      </c>
      <c r="V2697" t="s">
        <v>42</v>
      </c>
      <c r="W2697" t="s">
        <v>149235</v>
      </c>
      <c r="X2697">
        <v>102301872</v>
      </c>
      <c r="Y2697" t="s">
        <v>162838</v>
      </c>
      <c r="Z2697" t="s">
        <v>162839</v>
      </c>
      <c r="AA2697" t="s">
        <v>162840</v>
      </c>
      <c r="AB2697" t="s">
        <v>162841</v>
      </c>
      <c r="AC2697" t="s">
        <v>162842</v>
      </c>
      <c r="AD2697" t="s">
        <v>162843</v>
      </c>
      <c r="AE2697">
        <v>8368035116</v>
      </c>
      <c r="AF2697" t="s">
        <v>179492</v>
      </c>
      <c r="AG2697" t="s">
        <v>182308</v>
      </c>
    </row>
    <row r="2698" spans="1:33" x14ac:dyDescent="0.25">
      <c r="A2698" t="s">
        <v>27810</v>
      </c>
      <c r="B2698" t="s">
        <v>162844</v>
      </c>
      <c r="C2698" t="s">
        <v>162845</v>
      </c>
      <c r="D2698" t="s">
        <v>162846</v>
      </c>
      <c r="E2698" t="s">
        <v>162820</v>
      </c>
      <c r="F2698" t="s">
        <v>127847</v>
      </c>
      <c r="G2698">
        <v>82243</v>
      </c>
      <c r="H2698" t="s">
        <v>162847</v>
      </c>
      <c r="I2698" s="1">
        <v>7318</v>
      </c>
      <c r="J2698" t="s">
        <v>162848</v>
      </c>
      <c r="K2698" t="s">
        <v>162849</v>
      </c>
      <c r="L2698">
        <v>545145596</v>
      </c>
      <c r="M2698" s="1">
        <v>44209</v>
      </c>
      <c r="N2698" s="1">
        <v>46035</v>
      </c>
      <c r="O2698" t="s">
        <v>162850</v>
      </c>
      <c r="P2698" t="s">
        <v>127847</v>
      </c>
      <c r="Q2698" s="1">
        <v>44209</v>
      </c>
      <c r="R2698" s="1">
        <v>46035</v>
      </c>
      <c r="S2698" s="2" t="s">
        <v>41</v>
      </c>
      <c r="T2698" s="2" t="s">
        <v>176670</v>
      </c>
      <c r="U2698">
        <v>828</v>
      </c>
      <c r="V2698" t="s">
        <v>1330</v>
      </c>
      <c r="W2698" t="s">
        <v>138982</v>
      </c>
      <c r="X2698">
        <v>102301115</v>
      </c>
      <c r="Y2698" t="s">
        <v>162851</v>
      </c>
      <c r="Z2698" t="s">
        <v>162852</v>
      </c>
      <c r="AA2698" t="s">
        <v>162853</v>
      </c>
      <c r="AB2698" t="s">
        <v>162854</v>
      </c>
      <c r="AC2698" t="s">
        <v>162855</v>
      </c>
      <c r="AD2698" t="s">
        <v>162856</v>
      </c>
      <c r="AE2698">
        <v>1008814538</v>
      </c>
      <c r="AF2698" t="s">
        <v>179493</v>
      </c>
      <c r="AG2698" t="s">
        <v>182309</v>
      </c>
    </row>
    <row r="2699" spans="1:33" x14ac:dyDescent="0.25">
      <c r="A2699" t="s">
        <v>2998</v>
      </c>
      <c r="B2699" t="s">
        <v>85746</v>
      </c>
      <c r="C2699" t="s">
        <v>162857</v>
      </c>
      <c r="D2699" t="s">
        <v>162858</v>
      </c>
      <c r="E2699" t="s">
        <v>162820</v>
      </c>
      <c r="F2699" t="s">
        <v>127847</v>
      </c>
      <c r="G2699">
        <v>82243</v>
      </c>
      <c r="H2699" t="s">
        <v>162859</v>
      </c>
      <c r="I2699" s="1">
        <v>7328</v>
      </c>
      <c r="J2699" t="s">
        <v>162860</v>
      </c>
      <c r="K2699" t="s">
        <v>162861</v>
      </c>
      <c r="L2699">
        <v>372010986</v>
      </c>
      <c r="M2699" s="1">
        <v>43488</v>
      </c>
      <c r="N2699" s="1">
        <v>45314</v>
      </c>
      <c r="O2699" t="s">
        <v>162862</v>
      </c>
      <c r="P2699" t="s">
        <v>127847</v>
      </c>
      <c r="Q2699" s="1">
        <v>43488</v>
      </c>
      <c r="R2699" s="1">
        <v>45314</v>
      </c>
      <c r="S2699" s="2" t="s">
        <v>58</v>
      </c>
      <c r="T2699" s="2" t="s">
        <v>176671</v>
      </c>
      <c r="U2699">
        <v>880</v>
      </c>
      <c r="V2699" t="s">
        <v>168</v>
      </c>
      <c r="W2699" t="s">
        <v>149235</v>
      </c>
      <c r="X2699">
        <v>102301872</v>
      </c>
      <c r="Y2699" t="s">
        <v>162863</v>
      </c>
      <c r="Z2699" t="s">
        <v>162864</v>
      </c>
      <c r="AA2699" t="s">
        <v>162865</v>
      </c>
      <c r="AB2699" t="s">
        <v>162866</v>
      </c>
      <c r="AC2699" t="s">
        <v>162867</v>
      </c>
      <c r="AD2699" t="s">
        <v>162868</v>
      </c>
      <c r="AE2699">
        <v>8182637836</v>
      </c>
      <c r="AF2699" t="s">
        <v>179494</v>
      </c>
      <c r="AG2699" t="s">
        <v>182310</v>
      </c>
    </row>
    <row r="2700" spans="1:33" x14ac:dyDescent="0.25">
      <c r="A2700" t="s">
        <v>123216</v>
      </c>
      <c r="B2700" t="s">
        <v>85746</v>
      </c>
      <c r="C2700" t="s">
        <v>162869</v>
      </c>
      <c r="D2700" t="s">
        <v>162870</v>
      </c>
      <c r="E2700" t="s">
        <v>162820</v>
      </c>
      <c r="F2700" t="s">
        <v>127847</v>
      </c>
      <c r="G2700">
        <v>82243</v>
      </c>
      <c r="H2700" t="s">
        <v>162871</v>
      </c>
      <c r="I2700" s="1">
        <v>7334</v>
      </c>
      <c r="J2700" t="s">
        <v>162872</v>
      </c>
      <c r="K2700" t="s">
        <v>162873</v>
      </c>
      <c r="L2700">
        <v>494507813</v>
      </c>
      <c r="M2700" s="1">
        <v>44225</v>
      </c>
      <c r="N2700" s="1">
        <v>46051</v>
      </c>
      <c r="O2700" t="s">
        <v>162874</v>
      </c>
      <c r="P2700" t="s">
        <v>127847</v>
      </c>
      <c r="Q2700" s="1">
        <v>44225</v>
      </c>
      <c r="R2700" s="1">
        <v>46051</v>
      </c>
      <c r="S2700" s="2" t="s">
        <v>75</v>
      </c>
      <c r="T2700" s="2" t="s">
        <v>176672</v>
      </c>
      <c r="U2700">
        <v>229</v>
      </c>
      <c r="V2700" t="s">
        <v>2610</v>
      </c>
      <c r="W2700" t="s">
        <v>149235</v>
      </c>
      <c r="X2700">
        <v>102301872</v>
      </c>
      <c r="Y2700" t="s">
        <v>162875</v>
      </c>
      <c r="Z2700" t="s">
        <v>162876</v>
      </c>
      <c r="AA2700" t="s">
        <v>162877</v>
      </c>
      <c r="AB2700" t="s">
        <v>162878</v>
      </c>
      <c r="AC2700" t="s">
        <v>162879</v>
      </c>
      <c r="AD2700" t="s">
        <v>162880</v>
      </c>
      <c r="AE2700">
        <v>5420507203</v>
      </c>
      <c r="AF2700" t="s">
        <v>179495</v>
      </c>
      <c r="AG2700" t="s">
        <v>182311</v>
      </c>
    </row>
    <row r="2701" spans="1:33" x14ac:dyDescent="0.25">
      <c r="A2701" t="s">
        <v>3295</v>
      </c>
      <c r="B2701" t="s">
        <v>162881</v>
      </c>
      <c r="C2701" t="s">
        <v>162882</v>
      </c>
      <c r="D2701" t="s">
        <v>162883</v>
      </c>
      <c r="E2701" t="s">
        <v>162820</v>
      </c>
      <c r="F2701" t="s">
        <v>127847</v>
      </c>
      <c r="G2701">
        <v>82243</v>
      </c>
      <c r="H2701" t="s">
        <v>162884</v>
      </c>
      <c r="I2701" s="1">
        <v>7337</v>
      </c>
      <c r="J2701" t="s">
        <v>162885</v>
      </c>
      <c r="K2701" t="s">
        <v>162886</v>
      </c>
      <c r="L2701">
        <v>206938181</v>
      </c>
      <c r="M2701" s="1">
        <v>44958</v>
      </c>
      <c r="N2701" s="1">
        <v>46784</v>
      </c>
      <c r="O2701" t="s">
        <v>162887</v>
      </c>
      <c r="P2701" t="s">
        <v>127847</v>
      </c>
      <c r="Q2701" s="1">
        <v>44958</v>
      </c>
      <c r="R2701" s="1">
        <v>46784</v>
      </c>
      <c r="S2701" s="2" t="s">
        <v>91</v>
      </c>
      <c r="T2701" s="2" t="s">
        <v>176673</v>
      </c>
      <c r="U2701">
        <v>138</v>
      </c>
      <c r="V2701" t="s">
        <v>1791</v>
      </c>
      <c r="W2701" t="s">
        <v>138982</v>
      </c>
      <c r="X2701">
        <v>102301115</v>
      </c>
      <c r="Y2701" t="s">
        <v>162888</v>
      </c>
      <c r="Z2701" t="s">
        <v>162889</v>
      </c>
      <c r="AA2701" t="s">
        <v>162890</v>
      </c>
      <c r="AB2701" t="s">
        <v>162891</v>
      </c>
      <c r="AC2701" t="s">
        <v>162892</v>
      </c>
      <c r="AD2701" t="s">
        <v>162893</v>
      </c>
      <c r="AE2701">
        <v>5816374072</v>
      </c>
      <c r="AF2701" t="s">
        <v>179496</v>
      </c>
      <c r="AG2701" t="s">
        <v>182312</v>
      </c>
    </row>
    <row r="2702" spans="1:33" x14ac:dyDescent="0.25">
      <c r="A2702" t="s">
        <v>14090</v>
      </c>
      <c r="B2702" t="s">
        <v>162894</v>
      </c>
      <c r="C2702" t="s">
        <v>162895</v>
      </c>
      <c r="D2702" t="s">
        <v>162896</v>
      </c>
      <c r="E2702" t="s">
        <v>162820</v>
      </c>
      <c r="F2702" t="s">
        <v>127847</v>
      </c>
      <c r="G2702">
        <v>82243</v>
      </c>
      <c r="H2702" t="s">
        <v>162897</v>
      </c>
      <c r="I2702" s="1">
        <v>7341</v>
      </c>
      <c r="J2702" t="s">
        <v>162898</v>
      </c>
      <c r="K2702" t="s">
        <v>162899</v>
      </c>
      <c r="L2702">
        <v>797144732</v>
      </c>
      <c r="M2702" s="1">
        <v>44232</v>
      </c>
      <c r="N2702" s="1">
        <v>46058</v>
      </c>
      <c r="O2702" t="s">
        <v>162900</v>
      </c>
      <c r="P2702" t="s">
        <v>127847</v>
      </c>
      <c r="Q2702" s="1">
        <v>44232</v>
      </c>
      <c r="R2702" s="1">
        <v>46058</v>
      </c>
      <c r="S2702" s="2" t="s">
        <v>41</v>
      </c>
      <c r="T2702" s="2" t="s">
        <v>176674</v>
      </c>
      <c r="U2702">
        <v>558</v>
      </c>
      <c r="V2702" t="s">
        <v>308</v>
      </c>
      <c r="W2702" t="s">
        <v>138982</v>
      </c>
      <c r="X2702">
        <v>102301115</v>
      </c>
      <c r="Y2702" t="s">
        <v>162901</v>
      </c>
      <c r="Z2702" t="s">
        <v>162902</v>
      </c>
      <c r="AA2702" t="s">
        <v>162903</v>
      </c>
      <c r="AB2702" t="s">
        <v>162904</v>
      </c>
      <c r="AC2702" t="s">
        <v>162905</v>
      </c>
      <c r="AD2702" t="s">
        <v>162906</v>
      </c>
      <c r="AE2702">
        <v>1242286366</v>
      </c>
      <c r="AF2702" t="s">
        <v>179497</v>
      </c>
      <c r="AG2702" t="s">
        <v>182313</v>
      </c>
    </row>
    <row r="2703" spans="1:33" x14ac:dyDescent="0.25">
      <c r="A2703" t="s">
        <v>2574</v>
      </c>
      <c r="B2703" t="s">
        <v>162907</v>
      </c>
      <c r="C2703" t="s">
        <v>162908</v>
      </c>
      <c r="D2703" t="s">
        <v>162909</v>
      </c>
      <c r="E2703" t="s">
        <v>162820</v>
      </c>
      <c r="F2703" t="s">
        <v>127847</v>
      </c>
      <c r="G2703">
        <v>82243</v>
      </c>
      <c r="H2703" t="s">
        <v>162910</v>
      </c>
      <c r="I2703" s="1">
        <v>7343</v>
      </c>
      <c r="J2703" t="s">
        <v>162911</v>
      </c>
      <c r="K2703" t="s">
        <v>162912</v>
      </c>
      <c r="L2703">
        <v>781594058</v>
      </c>
      <c r="M2703" s="1">
        <v>44599</v>
      </c>
      <c r="N2703" s="1">
        <v>46425</v>
      </c>
      <c r="O2703" t="s">
        <v>162913</v>
      </c>
      <c r="P2703" t="s">
        <v>127847</v>
      </c>
      <c r="Q2703" s="1">
        <v>44599</v>
      </c>
      <c r="R2703" s="1">
        <v>46425</v>
      </c>
      <c r="S2703" s="2" t="s">
        <v>58</v>
      </c>
      <c r="T2703" s="2" t="s">
        <v>176675</v>
      </c>
      <c r="U2703">
        <v>808</v>
      </c>
      <c r="V2703" t="s">
        <v>471</v>
      </c>
      <c r="W2703" t="s">
        <v>138982</v>
      </c>
      <c r="X2703">
        <v>102301115</v>
      </c>
      <c r="Y2703" t="s">
        <v>162914</v>
      </c>
      <c r="Z2703" t="s">
        <v>162915</v>
      </c>
      <c r="AA2703" t="s">
        <v>162916</v>
      </c>
      <c r="AB2703" t="s">
        <v>162917</v>
      </c>
      <c r="AC2703" t="s">
        <v>162918</v>
      </c>
      <c r="AD2703" t="s">
        <v>162919</v>
      </c>
      <c r="AE2703">
        <v>7048217344</v>
      </c>
      <c r="AF2703" t="s">
        <v>179498</v>
      </c>
      <c r="AG2703" t="s">
        <v>182314</v>
      </c>
    </row>
    <row r="2704" spans="1:33" x14ac:dyDescent="0.25">
      <c r="A2704" t="s">
        <v>372</v>
      </c>
      <c r="B2704" t="s">
        <v>162920</v>
      </c>
      <c r="C2704" t="s">
        <v>162921</v>
      </c>
      <c r="D2704" t="s">
        <v>162922</v>
      </c>
      <c r="E2704" t="s">
        <v>162820</v>
      </c>
      <c r="F2704" t="s">
        <v>127847</v>
      </c>
      <c r="G2704">
        <v>82243</v>
      </c>
      <c r="H2704" t="s">
        <v>162923</v>
      </c>
      <c r="I2704" s="1">
        <v>7344</v>
      </c>
      <c r="J2704" t="s">
        <v>162924</v>
      </c>
      <c r="K2704" t="s">
        <v>162925</v>
      </c>
      <c r="L2704">
        <v>829771461</v>
      </c>
      <c r="M2704" s="1">
        <v>44965</v>
      </c>
      <c r="N2704" s="1">
        <v>46791</v>
      </c>
      <c r="O2704" t="s">
        <v>162926</v>
      </c>
      <c r="P2704" t="s">
        <v>127847</v>
      </c>
      <c r="Q2704" s="1">
        <v>44965</v>
      </c>
      <c r="R2704" s="1">
        <v>46791</v>
      </c>
      <c r="S2704" s="2" t="s">
        <v>75</v>
      </c>
      <c r="T2704" s="2" t="s">
        <v>176676</v>
      </c>
      <c r="U2704">
        <v>575</v>
      </c>
      <c r="V2704" t="s">
        <v>1663</v>
      </c>
      <c r="W2704" t="s">
        <v>138982</v>
      </c>
      <c r="X2704">
        <v>102301115</v>
      </c>
      <c r="Y2704" t="s">
        <v>162927</v>
      </c>
      <c r="Z2704" t="s">
        <v>162928</v>
      </c>
      <c r="AA2704" t="s">
        <v>162929</v>
      </c>
      <c r="AB2704" t="s">
        <v>162930</v>
      </c>
      <c r="AC2704" t="s">
        <v>162931</v>
      </c>
      <c r="AD2704" t="s">
        <v>162932</v>
      </c>
      <c r="AE2704">
        <v>3516134572</v>
      </c>
      <c r="AF2704" t="s">
        <v>179499</v>
      </c>
      <c r="AG2704" t="s">
        <v>182315</v>
      </c>
    </row>
    <row r="2705" spans="1:33" x14ac:dyDescent="0.25">
      <c r="A2705" t="s">
        <v>493</v>
      </c>
      <c r="B2705" t="s">
        <v>162920</v>
      </c>
      <c r="C2705" t="s">
        <v>162933</v>
      </c>
      <c r="D2705" t="s">
        <v>162934</v>
      </c>
      <c r="E2705" t="s">
        <v>162820</v>
      </c>
      <c r="F2705" t="s">
        <v>127847</v>
      </c>
      <c r="G2705">
        <v>82243</v>
      </c>
      <c r="H2705" t="s">
        <v>162935</v>
      </c>
      <c r="I2705" s="1">
        <v>7348</v>
      </c>
      <c r="J2705" t="s">
        <v>162936</v>
      </c>
      <c r="K2705" t="s">
        <v>162937</v>
      </c>
      <c r="L2705">
        <v>874652514</v>
      </c>
      <c r="M2705" s="1">
        <v>43873</v>
      </c>
      <c r="N2705" s="1">
        <v>45700</v>
      </c>
      <c r="O2705" t="s">
        <v>162938</v>
      </c>
      <c r="P2705" t="s">
        <v>127847</v>
      </c>
      <c r="Q2705" s="1">
        <v>43873</v>
      </c>
      <c r="R2705" s="1">
        <v>45700</v>
      </c>
      <c r="S2705" s="2" t="s">
        <v>91</v>
      </c>
      <c r="T2705" s="2" t="s">
        <v>176677</v>
      </c>
      <c r="U2705">
        <v>376</v>
      </c>
      <c r="V2705" t="s">
        <v>516</v>
      </c>
      <c r="W2705" t="s">
        <v>149235</v>
      </c>
      <c r="X2705">
        <v>102301872</v>
      </c>
      <c r="Y2705" t="s">
        <v>162939</v>
      </c>
      <c r="Z2705" t="s">
        <v>162940</v>
      </c>
      <c r="AA2705" t="s">
        <v>162941</v>
      </c>
      <c r="AB2705" t="s">
        <v>162942</v>
      </c>
      <c r="AC2705" t="s">
        <v>162943</v>
      </c>
      <c r="AD2705" t="s">
        <v>162944</v>
      </c>
      <c r="AE2705">
        <v>1628778552</v>
      </c>
      <c r="AF2705" t="s">
        <v>179500</v>
      </c>
      <c r="AG2705" t="s">
        <v>182316</v>
      </c>
    </row>
    <row r="2706" spans="1:33" x14ac:dyDescent="0.25">
      <c r="A2706" t="s">
        <v>10031</v>
      </c>
      <c r="B2706" t="s">
        <v>162945</v>
      </c>
      <c r="C2706" t="s">
        <v>162946</v>
      </c>
      <c r="D2706" t="s">
        <v>162947</v>
      </c>
      <c r="E2706" t="s">
        <v>162948</v>
      </c>
      <c r="F2706" t="s">
        <v>127847</v>
      </c>
      <c r="G2706">
        <v>82335</v>
      </c>
      <c r="H2706" t="s">
        <v>162949</v>
      </c>
      <c r="I2706" s="1">
        <v>7349</v>
      </c>
      <c r="J2706" t="s">
        <v>162950</v>
      </c>
      <c r="K2706" t="s">
        <v>162951</v>
      </c>
      <c r="L2706">
        <v>791012582</v>
      </c>
      <c r="M2706" s="1">
        <v>43874</v>
      </c>
      <c r="N2706" s="1">
        <v>45701</v>
      </c>
      <c r="O2706" t="s">
        <v>162952</v>
      </c>
      <c r="P2706" t="s">
        <v>127847</v>
      </c>
      <c r="Q2706" s="1">
        <v>43874</v>
      </c>
      <c r="R2706" s="1">
        <v>45701</v>
      </c>
      <c r="S2706" s="2" t="s">
        <v>41</v>
      </c>
      <c r="T2706" s="2" t="s">
        <v>176678</v>
      </c>
      <c r="U2706">
        <v>651</v>
      </c>
      <c r="V2706" t="s">
        <v>323</v>
      </c>
      <c r="W2706" t="s">
        <v>128827</v>
      </c>
      <c r="X2706">
        <v>102303171</v>
      </c>
      <c r="Y2706" t="s">
        <v>162953</v>
      </c>
      <c r="Z2706" t="s">
        <v>162954</v>
      </c>
      <c r="AA2706" t="s">
        <v>162955</v>
      </c>
      <c r="AB2706" t="s">
        <v>162956</v>
      </c>
      <c r="AC2706" t="s">
        <v>162957</v>
      </c>
      <c r="AD2706" t="s">
        <v>162958</v>
      </c>
      <c r="AE2706">
        <v>2608687355</v>
      </c>
      <c r="AF2706" t="s">
        <v>179501</v>
      </c>
      <c r="AG2706" t="s">
        <v>182317</v>
      </c>
    </row>
    <row r="2707" spans="1:33" x14ac:dyDescent="0.25">
      <c r="A2707" t="s">
        <v>9023</v>
      </c>
      <c r="B2707" t="s">
        <v>162945</v>
      </c>
      <c r="C2707" t="s">
        <v>162959</v>
      </c>
      <c r="D2707" t="s">
        <v>162960</v>
      </c>
      <c r="E2707" t="s">
        <v>162961</v>
      </c>
      <c r="F2707" t="s">
        <v>127847</v>
      </c>
      <c r="G2707">
        <v>82336</v>
      </c>
      <c r="H2707" t="s">
        <v>162962</v>
      </c>
      <c r="I2707" s="1">
        <v>7355</v>
      </c>
      <c r="J2707" t="s">
        <v>162963</v>
      </c>
      <c r="K2707" t="s">
        <v>162964</v>
      </c>
      <c r="L2707">
        <v>884517153</v>
      </c>
      <c r="M2707" s="1">
        <v>44611</v>
      </c>
      <c r="N2707" s="1">
        <v>46437</v>
      </c>
      <c r="O2707" t="s">
        <v>162965</v>
      </c>
      <c r="P2707" t="s">
        <v>127847</v>
      </c>
      <c r="Q2707" s="1">
        <v>44611</v>
      </c>
      <c r="R2707" s="1">
        <v>46437</v>
      </c>
      <c r="S2707" s="2" t="s">
        <v>58</v>
      </c>
      <c r="T2707" s="2" t="s">
        <v>176679</v>
      </c>
      <c r="U2707">
        <v>568</v>
      </c>
      <c r="V2707" t="s">
        <v>107</v>
      </c>
      <c r="W2707" t="s">
        <v>128827</v>
      </c>
      <c r="X2707">
        <v>102303171</v>
      </c>
      <c r="Y2707" t="s">
        <v>162966</v>
      </c>
      <c r="Z2707" t="s">
        <v>162967</v>
      </c>
      <c r="AA2707" t="s">
        <v>162968</v>
      </c>
      <c r="AB2707" t="s">
        <v>162969</v>
      </c>
      <c r="AC2707" t="s">
        <v>162970</v>
      </c>
      <c r="AD2707" t="s">
        <v>162971</v>
      </c>
      <c r="AE2707">
        <v>1886360246</v>
      </c>
      <c r="AF2707" t="s">
        <v>179502</v>
      </c>
      <c r="AG2707" t="s">
        <v>182318</v>
      </c>
    </row>
    <row r="2708" spans="1:33" x14ac:dyDescent="0.25">
      <c r="A2708" t="s">
        <v>2943</v>
      </c>
      <c r="B2708" t="s">
        <v>162972</v>
      </c>
      <c r="C2708" t="s">
        <v>162973</v>
      </c>
      <c r="D2708" t="s">
        <v>162974</v>
      </c>
      <c r="E2708" t="s">
        <v>162975</v>
      </c>
      <c r="F2708" t="s">
        <v>127847</v>
      </c>
      <c r="G2708">
        <v>82450</v>
      </c>
      <c r="H2708" t="s">
        <v>162976</v>
      </c>
      <c r="I2708" s="1">
        <v>7367</v>
      </c>
      <c r="J2708" t="s">
        <v>162977</v>
      </c>
      <c r="K2708" t="s">
        <v>162978</v>
      </c>
      <c r="L2708">
        <v>795845422</v>
      </c>
      <c r="M2708" s="1">
        <v>44622</v>
      </c>
      <c r="N2708" s="1">
        <v>46448</v>
      </c>
      <c r="O2708" t="s">
        <v>162979</v>
      </c>
      <c r="P2708" t="s">
        <v>127847</v>
      </c>
      <c r="Q2708" s="1">
        <v>44622</v>
      </c>
      <c r="R2708" s="1">
        <v>46448</v>
      </c>
      <c r="S2708" s="2" t="s">
        <v>75</v>
      </c>
      <c r="T2708" s="2" t="s">
        <v>176680</v>
      </c>
      <c r="U2708">
        <v>373</v>
      </c>
      <c r="V2708" t="s">
        <v>2811</v>
      </c>
      <c r="W2708" t="s">
        <v>140645</v>
      </c>
      <c r="X2708">
        <v>302373079</v>
      </c>
      <c r="Y2708" t="s">
        <v>162980</v>
      </c>
      <c r="Z2708" t="s">
        <v>162981</v>
      </c>
      <c r="AA2708" t="s">
        <v>162982</v>
      </c>
      <c r="AB2708" t="s">
        <v>162983</v>
      </c>
      <c r="AC2708" t="s">
        <v>162984</v>
      </c>
      <c r="AD2708" t="s">
        <v>162985</v>
      </c>
      <c r="AE2708">
        <v>5945340119</v>
      </c>
      <c r="AF2708" t="s">
        <v>179503</v>
      </c>
      <c r="AG2708" t="s">
        <v>182319</v>
      </c>
    </row>
    <row r="2709" spans="1:33" x14ac:dyDescent="0.25">
      <c r="A2709" t="s">
        <v>2957</v>
      </c>
      <c r="B2709" t="s">
        <v>162986</v>
      </c>
      <c r="C2709" t="s">
        <v>162987</v>
      </c>
      <c r="D2709" t="s">
        <v>162988</v>
      </c>
      <c r="E2709" t="s">
        <v>56782</v>
      </c>
      <c r="F2709" t="s">
        <v>127847</v>
      </c>
      <c r="G2709">
        <v>82731</v>
      </c>
      <c r="H2709" t="s">
        <v>162989</v>
      </c>
      <c r="I2709" s="1">
        <v>7398</v>
      </c>
      <c r="J2709" t="s">
        <v>162990</v>
      </c>
      <c r="K2709" t="s">
        <v>162991</v>
      </c>
      <c r="L2709">
        <v>861415395</v>
      </c>
      <c r="M2709" s="1">
        <v>44653</v>
      </c>
      <c r="N2709" s="1">
        <v>46479</v>
      </c>
      <c r="O2709" t="s">
        <v>162992</v>
      </c>
      <c r="P2709" t="s">
        <v>127847</v>
      </c>
      <c r="Q2709" s="1">
        <v>44653</v>
      </c>
      <c r="R2709" s="1">
        <v>46479</v>
      </c>
      <c r="S2709" s="2" t="s">
        <v>91</v>
      </c>
      <c r="T2709" s="2" t="s">
        <v>176681</v>
      </c>
      <c r="U2709">
        <v>653</v>
      </c>
      <c r="V2709" t="s">
        <v>411</v>
      </c>
      <c r="W2709" t="s">
        <v>147847</v>
      </c>
      <c r="X2709">
        <v>102305373</v>
      </c>
      <c r="Y2709" t="s">
        <v>162993</v>
      </c>
      <c r="Z2709" t="s">
        <v>162994</v>
      </c>
      <c r="AA2709" t="s">
        <v>162995</v>
      </c>
      <c r="AB2709" t="s">
        <v>162996</v>
      </c>
      <c r="AC2709" t="s">
        <v>162997</v>
      </c>
      <c r="AD2709" t="s">
        <v>162998</v>
      </c>
      <c r="AE2709">
        <v>9608237632</v>
      </c>
      <c r="AF2709" t="s">
        <v>179504</v>
      </c>
      <c r="AG2709" t="s">
        <v>182320</v>
      </c>
    </row>
    <row r="2710" spans="1:33" x14ac:dyDescent="0.25">
      <c r="A2710" t="s">
        <v>35917</v>
      </c>
      <c r="B2710" t="s">
        <v>162999</v>
      </c>
      <c r="C2710" t="s">
        <v>163000</v>
      </c>
      <c r="D2710" t="s">
        <v>163001</v>
      </c>
      <c r="E2710" t="s">
        <v>56782</v>
      </c>
      <c r="F2710" t="s">
        <v>127847</v>
      </c>
      <c r="G2710">
        <v>82731</v>
      </c>
      <c r="H2710" t="s">
        <v>163002</v>
      </c>
      <c r="I2710" s="1">
        <v>7413</v>
      </c>
      <c r="J2710" t="s">
        <v>163003</v>
      </c>
      <c r="K2710" t="s">
        <v>163004</v>
      </c>
      <c r="L2710">
        <v>427910245</v>
      </c>
      <c r="M2710" s="1">
        <v>44668</v>
      </c>
      <c r="N2710" s="1">
        <v>46494</v>
      </c>
      <c r="O2710" t="s">
        <v>163005</v>
      </c>
      <c r="P2710" t="s">
        <v>127847</v>
      </c>
      <c r="Q2710" s="1">
        <v>44668</v>
      </c>
      <c r="R2710" s="1">
        <v>46494</v>
      </c>
      <c r="S2710" s="2" t="s">
        <v>41</v>
      </c>
      <c r="T2710" s="2" t="s">
        <v>176682</v>
      </c>
      <c r="U2710">
        <v>551</v>
      </c>
      <c r="V2710" t="s">
        <v>893</v>
      </c>
      <c r="W2710" t="s">
        <v>130666</v>
      </c>
      <c r="X2710">
        <v>102300970</v>
      </c>
      <c r="Y2710" t="s">
        <v>163006</v>
      </c>
      <c r="Z2710" t="s">
        <v>163007</v>
      </c>
      <c r="AA2710" t="s">
        <v>163008</v>
      </c>
      <c r="AB2710" t="s">
        <v>163009</v>
      </c>
      <c r="AC2710" t="s">
        <v>163010</v>
      </c>
      <c r="AD2710" t="s">
        <v>163011</v>
      </c>
      <c r="AE2710">
        <v>6985162340</v>
      </c>
      <c r="AF2710" t="s">
        <v>179505</v>
      </c>
      <c r="AG2710" t="s">
        <v>182321</v>
      </c>
    </row>
    <row r="2711" spans="1:33" x14ac:dyDescent="0.25">
      <c r="A2711" t="s">
        <v>163012</v>
      </c>
      <c r="B2711" t="s">
        <v>163013</v>
      </c>
      <c r="C2711" t="s">
        <v>163014</v>
      </c>
      <c r="D2711" t="s">
        <v>163015</v>
      </c>
      <c r="E2711" t="s">
        <v>56782</v>
      </c>
      <c r="F2711" t="s">
        <v>127847</v>
      </c>
      <c r="G2711">
        <v>82731</v>
      </c>
      <c r="H2711" t="s">
        <v>163016</v>
      </c>
      <c r="I2711" s="1">
        <v>7428</v>
      </c>
      <c r="J2711" t="s">
        <v>163017</v>
      </c>
      <c r="K2711" t="s">
        <v>163018</v>
      </c>
      <c r="L2711">
        <v>780936374</v>
      </c>
      <c r="M2711" s="1">
        <v>43953</v>
      </c>
      <c r="N2711" s="1">
        <v>45779</v>
      </c>
      <c r="O2711" t="s">
        <v>163019</v>
      </c>
      <c r="P2711" t="s">
        <v>127847</v>
      </c>
      <c r="Q2711" s="1">
        <v>43953</v>
      </c>
      <c r="R2711" s="1">
        <v>45779</v>
      </c>
      <c r="S2711" s="2" t="s">
        <v>58</v>
      </c>
      <c r="T2711" s="2" t="s">
        <v>176683</v>
      </c>
      <c r="U2711">
        <v>833</v>
      </c>
      <c r="V2711" t="s">
        <v>261</v>
      </c>
      <c r="W2711" t="s">
        <v>130666</v>
      </c>
      <c r="X2711">
        <v>102300970</v>
      </c>
      <c r="Y2711" t="s">
        <v>163020</v>
      </c>
      <c r="Z2711" t="s">
        <v>163021</v>
      </c>
      <c r="AA2711" t="s">
        <v>163022</v>
      </c>
      <c r="AB2711" t="s">
        <v>163023</v>
      </c>
      <c r="AC2711" t="s">
        <v>163024</v>
      </c>
      <c r="AD2711" t="s">
        <v>163025</v>
      </c>
      <c r="AE2711">
        <v>6574808066</v>
      </c>
      <c r="AF2711" t="s">
        <v>179506</v>
      </c>
      <c r="AG2711" t="s">
        <v>182322</v>
      </c>
    </row>
    <row r="2712" spans="1:33" x14ac:dyDescent="0.25">
      <c r="A2712" t="s">
        <v>35581</v>
      </c>
      <c r="B2712" t="s">
        <v>163026</v>
      </c>
      <c r="C2712" t="s">
        <v>163027</v>
      </c>
      <c r="D2712" t="s">
        <v>163028</v>
      </c>
      <c r="E2712" t="s">
        <v>163029</v>
      </c>
      <c r="F2712" t="s">
        <v>127847</v>
      </c>
      <c r="G2712">
        <v>82201</v>
      </c>
      <c r="H2712" t="s">
        <v>163030</v>
      </c>
      <c r="I2712" s="1">
        <v>7470</v>
      </c>
      <c r="J2712" t="s">
        <v>163031</v>
      </c>
      <c r="K2712" t="s">
        <v>163032</v>
      </c>
      <c r="L2712">
        <v>265891781</v>
      </c>
      <c r="M2712" s="1">
        <v>44360</v>
      </c>
      <c r="N2712" s="1">
        <v>46186</v>
      </c>
      <c r="O2712" t="s">
        <v>163033</v>
      </c>
      <c r="P2712" t="s">
        <v>127847</v>
      </c>
      <c r="Q2712" s="1">
        <v>44360</v>
      </c>
      <c r="R2712" s="1">
        <v>46186</v>
      </c>
      <c r="S2712" s="2" t="s">
        <v>75</v>
      </c>
      <c r="T2712" s="2" t="s">
        <v>176684</v>
      </c>
      <c r="U2712">
        <v>856</v>
      </c>
      <c r="V2712" t="s">
        <v>441</v>
      </c>
      <c r="W2712" t="s">
        <v>138982</v>
      </c>
      <c r="X2712">
        <v>102301115</v>
      </c>
      <c r="Y2712" t="s">
        <v>163034</v>
      </c>
      <c r="Z2712" t="s">
        <v>163035</v>
      </c>
      <c r="AA2712" t="s">
        <v>163036</v>
      </c>
      <c r="AB2712" t="s">
        <v>163037</v>
      </c>
      <c r="AC2712" t="s">
        <v>163038</v>
      </c>
      <c r="AD2712" t="s">
        <v>163039</v>
      </c>
      <c r="AE2712">
        <v>8039245445</v>
      </c>
      <c r="AF2712" t="s">
        <v>179507</v>
      </c>
      <c r="AG2712" t="s">
        <v>182323</v>
      </c>
    </row>
    <row r="2713" spans="1:33" x14ac:dyDescent="0.25">
      <c r="A2713" t="s">
        <v>55207</v>
      </c>
      <c r="B2713" t="s">
        <v>85827</v>
      </c>
      <c r="C2713" t="s">
        <v>163040</v>
      </c>
      <c r="D2713" t="s">
        <v>163041</v>
      </c>
      <c r="E2713" t="s">
        <v>163029</v>
      </c>
      <c r="F2713" t="s">
        <v>127847</v>
      </c>
      <c r="G2713">
        <v>82201</v>
      </c>
      <c r="H2713" t="s">
        <v>163042</v>
      </c>
      <c r="I2713" s="1">
        <v>7490</v>
      </c>
      <c r="J2713" t="s">
        <v>163043</v>
      </c>
      <c r="K2713" t="s">
        <v>163044</v>
      </c>
      <c r="L2713">
        <v>448843576</v>
      </c>
      <c r="M2713" s="1">
        <v>44745</v>
      </c>
      <c r="N2713" s="1">
        <v>46571</v>
      </c>
      <c r="O2713" t="s">
        <v>163045</v>
      </c>
      <c r="P2713" t="s">
        <v>127847</v>
      </c>
      <c r="Q2713" s="1">
        <v>44745</v>
      </c>
      <c r="R2713" s="1">
        <v>46571</v>
      </c>
      <c r="S2713" s="2" t="s">
        <v>91</v>
      </c>
      <c r="T2713" s="2" t="s">
        <v>176685</v>
      </c>
      <c r="U2713">
        <v>943</v>
      </c>
      <c r="V2713" t="s">
        <v>1706</v>
      </c>
      <c r="W2713" t="s">
        <v>149235</v>
      </c>
      <c r="X2713">
        <v>102301872</v>
      </c>
      <c r="Y2713" t="s">
        <v>163046</v>
      </c>
      <c r="Z2713" t="s">
        <v>163047</v>
      </c>
      <c r="AA2713" t="s">
        <v>75913</v>
      </c>
      <c r="AB2713" t="s">
        <v>163048</v>
      </c>
      <c r="AC2713" t="s">
        <v>163049</v>
      </c>
      <c r="AD2713" t="s">
        <v>163050</v>
      </c>
      <c r="AE2713">
        <v>4139779113</v>
      </c>
      <c r="AF2713" t="s">
        <v>179508</v>
      </c>
      <c r="AG2713" t="s">
        <v>182324</v>
      </c>
    </row>
    <row r="2714" spans="1:33" x14ac:dyDescent="0.25">
      <c r="A2714" t="s">
        <v>50572</v>
      </c>
      <c r="B2714" t="s">
        <v>163051</v>
      </c>
      <c r="C2714" t="s">
        <v>163052</v>
      </c>
      <c r="D2714" t="s">
        <v>163053</v>
      </c>
      <c r="E2714" t="s">
        <v>163029</v>
      </c>
      <c r="F2714" t="s">
        <v>127847</v>
      </c>
      <c r="G2714">
        <v>82201</v>
      </c>
      <c r="H2714" t="s">
        <v>163054</v>
      </c>
      <c r="I2714" s="1">
        <v>7514</v>
      </c>
      <c r="J2714" t="s">
        <v>163055</v>
      </c>
      <c r="K2714" t="s">
        <v>163056</v>
      </c>
      <c r="L2714">
        <v>678426857</v>
      </c>
      <c r="M2714" s="1">
        <v>43673</v>
      </c>
      <c r="N2714" s="1">
        <v>45500</v>
      </c>
      <c r="O2714" t="s">
        <v>163057</v>
      </c>
      <c r="P2714" t="s">
        <v>127847</v>
      </c>
      <c r="Q2714" s="1">
        <v>43673</v>
      </c>
      <c r="R2714" s="1">
        <v>45500</v>
      </c>
      <c r="S2714" s="2" t="s">
        <v>41</v>
      </c>
      <c r="T2714" s="2" t="s">
        <v>176686</v>
      </c>
      <c r="U2714">
        <v>257</v>
      </c>
      <c r="V2714" t="s">
        <v>396</v>
      </c>
      <c r="W2714" t="s">
        <v>149235</v>
      </c>
      <c r="X2714">
        <v>102301872</v>
      </c>
      <c r="Y2714" t="s">
        <v>163058</v>
      </c>
      <c r="Z2714" t="s">
        <v>163059</v>
      </c>
      <c r="AA2714" t="s">
        <v>163060</v>
      </c>
      <c r="AB2714" t="s">
        <v>163061</v>
      </c>
      <c r="AC2714" t="s">
        <v>163062</v>
      </c>
      <c r="AD2714" t="s">
        <v>163063</v>
      </c>
      <c r="AE2714">
        <v>3157361686</v>
      </c>
      <c r="AF2714" t="s">
        <v>179509</v>
      </c>
      <c r="AG2714" t="s">
        <v>182325</v>
      </c>
    </row>
    <row r="2715" spans="1:33" x14ac:dyDescent="0.25">
      <c r="A2715" t="s">
        <v>6278</v>
      </c>
      <c r="B2715" t="s">
        <v>163064</v>
      </c>
      <c r="C2715" t="s">
        <v>163065</v>
      </c>
      <c r="D2715" t="s">
        <v>163066</v>
      </c>
      <c r="E2715" t="s">
        <v>163029</v>
      </c>
      <c r="F2715" t="s">
        <v>127847</v>
      </c>
      <c r="G2715">
        <v>82201</v>
      </c>
      <c r="H2715" t="s">
        <v>163067</v>
      </c>
      <c r="I2715" s="1">
        <v>7543</v>
      </c>
      <c r="J2715" t="s">
        <v>163068</v>
      </c>
      <c r="K2715" t="s">
        <v>163069</v>
      </c>
      <c r="L2715">
        <v>950217425</v>
      </c>
      <c r="M2715" s="1">
        <v>44433</v>
      </c>
      <c r="N2715" s="1">
        <v>46259</v>
      </c>
      <c r="O2715" t="s">
        <v>163070</v>
      </c>
      <c r="P2715" t="s">
        <v>127847</v>
      </c>
      <c r="Q2715" s="1">
        <v>44433</v>
      </c>
      <c r="R2715" s="1">
        <v>46259</v>
      </c>
      <c r="S2715" s="2" t="s">
        <v>58</v>
      </c>
      <c r="T2715" s="2" t="s">
        <v>176687</v>
      </c>
      <c r="U2715">
        <v>513</v>
      </c>
      <c r="V2715" t="s">
        <v>729</v>
      </c>
      <c r="W2715" t="s">
        <v>138982</v>
      </c>
      <c r="X2715">
        <v>102301115</v>
      </c>
      <c r="Y2715" t="s">
        <v>163071</v>
      </c>
      <c r="Z2715" t="s">
        <v>163072</v>
      </c>
      <c r="AA2715" t="s">
        <v>163073</v>
      </c>
      <c r="AB2715" t="s">
        <v>163074</v>
      </c>
      <c r="AC2715" t="s">
        <v>163075</v>
      </c>
      <c r="AD2715" t="s">
        <v>163076</v>
      </c>
      <c r="AE2715">
        <v>3202587841</v>
      </c>
      <c r="AF2715" t="s">
        <v>179510</v>
      </c>
      <c r="AG2715" t="s">
        <v>182326</v>
      </c>
    </row>
    <row r="2716" spans="1:33" x14ac:dyDescent="0.25">
      <c r="A2716" t="s">
        <v>35007</v>
      </c>
      <c r="B2716" t="s">
        <v>85853</v>
      </c>
      <c r="C2716" t="s">
        <v>163077</v>
      </c>
      <c r="D2716" t="s">
        <v>163078</v>
      </c>
      <c r="E2716" t="s">
        <v>163029</v>
      </c>
      <c r="F2716" t="s">
        <v>127847</v>
      </c>
      <c r="G2716">
        <v>82201</v>
      </c>
      <c r="H2716" t="s">
        <v>163079</v>
      </c>
      <c r="I2716" s="1">
        <v>7595</v>
      </c>
      <c r="J2716" t="s">
        <v>163080</v>
      </c>
      <c r="K2716" t="s">
        <v>163081</v>
      </c>
      <c r="L2716">
        <v>590322944</v>
      </c>
      <c r="M2716" s="1">
        <v>44120</v>
      </c>
      <c r="N2716" s="1">
        <v>45946</v>
      </c>
      <c r="O2716" t="s">
        <v>163082</v>
      </c>
      <c r="P2716" t="s">
        <v>127847</v>
      </c>
      <c r="Q2716" s="1">
        <v>44120</v>
      </c>
      <c r="R2716" s="1">
        <v>45946</v>
      </c>
      <c r="S2716" s="2" t="s">
        <v>75</v>
      </c>
      <c r="T2716" s="2" t="s">
        <v>176688</v>
      </c>
      <c r="U2716">
        <v>185</v>
      </c>
      <c r="V2716" t="s">
        <v>2610</v>
      </c>
      <c r="W2716" t="s">
        <v>138982</v>
      </c>
      <c r="X2716">
        <v>102301115</v>
      </c>
      <c r="Y2716" t="s">
        <v>163083</v>
      </c>
      <c r="Z2716" t="s">
        <v>163084</v>
      </c>
      <c r="AA2716" t="s">
        <v>163085</v>
      </c>
      <c r="AB2716" t="s">
        <v>163086</v>
      </c>
      <c r="AC2716" t="s">
        <v>163087</v>
      </c>
      <c r="AD2716" t="s">
        <v>163088</v>
      </c>
      <c r="AE2716">
        <v>4151465660</v>
      </c>
      <c r="AF2716" t="s">
        <v>179511</v>
      </c>
      <c r="AG2716" t="s">
        <v>182327</v>
      </c>
    </row>
    <row r="2717" spans="1:33" x14ac:dyDescent="0.25">
      <c r="A2717" t="s">
        <v>4306</v>
      </c>
      <c r="B2717" t="s">
        <v>163089</v>
      </c>
      <c r="C2717" t="s">
        <v>163090</v>
      </c>
      <c r="D2717" t="s">
        <v>163091</v>
      </c>
      <c r="E2717" t="s">
        <v>163029</v>
      </c>
      <c r="F2717" t="s">
        <v>127847</v>
      </c>
      <c r="G2717">
        <v>82201</v>
      </c>
      <c r="H2717" t="s">
        <v>163092</v>
      </c>
      <c r="I2717" s="1">
        <v>7607</v>
      </c>
      <c r="J2717" t="s">
        <v>163093</v>
      </c>
      <c r="K2717" t="s">
        <v>163094</v>
      </c>
      <c r="L2717">
        <v>656390700</v>
      </c>
      <c r="M2717" s="1">
        <v>45227</v>
      </c>
      <c r="N2717" s="1">
        <v>47054</v>
      </c>
      <c r="O2717" t="s">
        <v>163095</v>
      </c>
      <c r="P2717" t="s">
        <v>127847</v>
      </c>
      <c r="Q2717" s="1">
        <v>45227</v>
      </c>
      <c r="R2717" s="1">
        <v>47054</v>
      </c>
      <c r="S2717" s="2" t="s">
        <v>91</v>
      </c>
      <c r="T2717" s="2" t="s">
        <v>176689</v>
      </c>
      <c r="U2717">
        <v>119</v>
      </c>
      <c r="V2717" t="s">
        <v>1032</v>
      </c>
      <c r="W2717" t="s">
        <v>138982</v>
      </c>
      <c r="X2717">
        <v>102301115</v>
      </c>
      <c r="Y2717" t="s">
        <v>163096</v>
      </c>
      <c r="Z2717" t="s">
        <v>163097</v>
      </c>
      <c r="AA2717" t="s">
        <v>163098</v>
      </c>
      <c r="AB2717" t="s">
        <v>163099</v>
      </c>
      <c r="AC2717" t="s">
        <v>163100</v>
      </c>
      <c r="AD2717" t="s">
        <v>163101</v>
      </c>
      <c r="AE2717">
        <v>1300587623</v>
      </c>
      <c r="AF2717" t="s">
        <v>179512</v>
      </c>
      <c r="AG2717" t="s">
        <v>182328</v>
      </c>
    </row>
    <row r="2718" spans="1:33" x14ac:dyDescent="0.25">
      <c r="A2718" t="s">
        <v>6416</v>
      </c>
      <c r="B2718" t="s">
        <v>163102</v>
      </c>
      <c r="C2718" t="s">
        <v>163103</v>
      </c>
      <c r="D2718" t="s">
        <v>163104</v>
      </c>
      <c r="E2718" t="s">
        <v>163029</v>
      </c>
      <c r="F2718" t="s">
        <v>127847</v>
      </c>
      <c r="G2718">
        <v>82201</v>
      </c>
      <c r="H2718" t="s">
        <v>163105</v>
      </c>
      <c r="I2718" s="1">
        <v>7627</v>
      </c>
      <c r="J2718" t="s">
        <v>163106</v>
      </c>
      <c r="K2718" t="s">
        <v>163107</v>
      </c>
      <c r="L2718">
        <v>543264509</v>
      </c>
      <c r="M2718" s="1">
        <v>43786</v>
      </c>
      <c r="N2718" s="1">
        <v>45613</v>
      </c>
      <c r="O2718" t="s">
        <v>163108</v>
      </c>
      <c r="P2718" t="s">
        <v>127847</v>
      </c>
      <c r="Q2718" s="1">
        <v>43786</v>
      </c>
      <c r="R2718" s="1">
        <v>45613</v>
      </c>
      <c r="S2718" s="2" t="s">
        <v>41</v>
      </c>
      <c r="T2718" s="2" t="s">
        <v>176690</v>
      </c>
      <c r="U2718">
        <v>211</v>
      </c>
      <c r="V2718" t="s">
        <v>152</v>
      </c>
      <c r="W2718" t="s">
        <v>149235</v>
      </c>
      <c r="X2718">
        <v>102301872</v>
      </c>
      <c r="Y2718" t="s">
        <v>163109</v>
      </c>
      <c r="Z2718" t="s">
        <v>163110</v>
      </c>
      <c r="AA2718" t="s">
        <v>163111</v>
      </c>
      <c r="AB2718" t="s">
        <v>163112</v>
      </c>
      <c r="AC2718" t="s">
        <v>163113</v>
      </c>
      <c r="AD2718" t="s">
        <v>163114</v>
      </c>
      <c r="AE2718">
        <v>9419960726</v>
      </c>
      <c r="AF2718" t="s">
        <v>179513</v>
      </c>
      <c r="AG2718" t="s">
        <v>182329</v>
      </c>
    </row>
    <row r="2719" spans="1:33" x14ac:dyDescent="0.25">
      <c r="A2719" t="s">
        <v>163115</v>
      </c>
      <c r="B2719" t="s">
        <v>163116</v>
      </c>
      <c r="C2719" t="s">
        <v>163117</v>
      </c>
      <c r="D2719" t="s">
        <v>163118</v>
      </c>
      <c r="E2719" t="s">
        <v>163029</v>
      </c>
      <c r="F2719" t="s">
        <v>127847</v>
      </c>
      <c r="G2719">
        <v>82201</v>
      </c>
      <c r="H2719" t="s">
        <v>163119</v>
      </c>
      <c r="I2719" s="1">
        <v>7662</v>
      </c>
      <c r="J2719" t="s">
        <v>163120</v>
      </c>
      <c r="K2719" t="s">
        <v>163121</v>
      </c>
      <c r="L2719">
        <v>523401949</v>
      </c>
      <c r="M2719" s="1">
        <v>45282</v>
      </c>
      <c r="N2719" s="1">
        <v>47109</v>
      </c>
      <c r="O2719" t="s">
        <v>163122</v>
      </c>
      <c r="P2719" t="s">
        <v>127847</v>
      </c>
      <c r="Q2719" s="1">
        <v>45282</v>
      </c>
      <c r="R2719" s="1">
        <v>47109</v>
      </c>
      <c r="S2719" s="2" t="s">
        <v>58</v>
      </c>
      <c r="T2719" s="2" t="s">
        <v>176691</v>
      </c>
      <c r="U2719">
        <v>273</v>
      </c>
      <c r="V2719" t="s">
        <v>1147</v>
      </c>
      <c r="W2719" t="s">
        <v>138982</v>
      </c>
      <c r="X2719">
        <v>102301115</v>
      </c>
      <c r="Y2719" t="s">
        <v>163123</v>
      </c>
      <c r="Z2719" t="s">
        <v>163124</v>
      </c>
      <c r="AA2719" t="s">
        <v>163125</v>
      </c>
      <c r="AB2719" t="s">
        <v>163126</v>
      </c>
      <c r="AC2719" t="s">
        <v>163127</v>
      </c>
      <c r="AD2719" t="s">
        <v>163128</v>
      </c>
      <c r="AE2719">
        <v>7612007122</v>
      </c>
      <c r="AF2719" t="s">
        <v>179514</v>
      </c>
      <c r="AG2719" t="s">
        <v>182330</v>
      </c>
    </row>
    <row r="2720" spans="1:33" x14ac:dyDescent="0.25">
      <c r="A2720" t="s">
        <v>2281</v>
      </c>
      <c r="B2720" t="s">
        <v>39934</v>
      </c>
      <c r="C2720" t="s">
        <v>163129</v>
      </c>
      <c r="D2720" t="s">
        <v>163130</v>
      </c>
      <c r="E2720" t="s">
        <v>163029</v>
      </c>
      <c r="F2720" t="s">
        <v>127847</v>
      </c>
      <c r="G2720">
        <v>82201</v>
      </c>
      <c r="H2720" t="s">
        <v>163131</v>
      </c>
      <c r="I2720" s="1">
        <v>7709</v>
      </c>
      <c r="J2720" t="s">
        <v>163132</v>
      </c>
      <c r="K2720" t="s">
        <v>163133</v>
      </c>
      <c r="L2720">
        <v>289361231</v>
      </c>
      <c r="M2720" s="1">
        <v>44599</v>
      </c>
      <c r="N2720" s="1">
        <v>46425</v>
      </c>
      <c r="O2720" t="s">
        <v>163134</v>
      </c>
      <c r="P2720" t="s">
        <v>127847</v>
      </c>
      <c r="Q2720" s="1">
        <v>44599</v>
      </c>
      <c r="R2720" s="1">
        <v>46425</v>
      </c>
      <c r="S2720" s="2" t="s">
        <v>75</v>
      </c>
      <c r="T2720" s="2" t="s">
        <v>176692</v>
      </c>
      <c r="U2720">
        <v>368</v>
      </c>
      <c r="V2720" t="s">
        <v>1017</v>
      </c>
      <c r="W2720" t="s">
        <v>149235</v>
      </c>
      <c r="X2720">
        <v>102301872</v>
      </c>
      <c r="Y2720" t="s">
        <v>163135</v>
      </c>
      <c r="Z2720" t="s">
        <v>163136</v>
      </c>
      <c r="AA2720" t="s">
        <v>163137</v>
      </c>
      <c r="AB2720" t="s">
        <v>163138</v>
      </c>
      <c r="AC2720" t="s">
        <v>163139</v>
      </c>
      <c r="AD2720" t="s">
        <v>163140</v>
      </c>
      <c r="AE2720">
        <v>5847120605</v>
      </c>
      <c r="AF2720" t="s">
        <v>179515</v>
      </c>
      <c r="AG2720" t="s">
        <v>182331</v>
      </c>
    </row>
    <row r="2721" spans="1:33" x14ac:dyDescent="0.25">
      <c r="A2721" t="s">
        <v>8441</v>
      </c>
      <c r="B2721" t="s">
        <v>163141</v>
      </c>
      <c r="C2721" t="s">
        <v>163142</v>
      </c>
      <c r="D2721" t="s">
        <v>163143</v>
      </c>
      <c r="E2721" t="s">
        <v>163029</v>
      </c>
      <c r="F2721" t="s">
        <v>127847</v>
      </c>
      <c r="G2721">
        <v>82201</v>
      </c>
      <c r="H2721" t="s">
        <v>163144</v>
      </c>
      <c r="I2721" s="1">
        <v>7722</v>
      </c>
      <c r="J2721" t="s">
        <v>163145</v>
      </c>
      <c r="K2721" t="s">
        <v>163146</v>
      </c>
      <c r="L2721">
        <v>256024747</v>
      </c>
      <c r="M2721" s="1">
        <v>43881</v>
      </c>
      <c r="N2721" s="1">
        <v>45708</v>
      </c>
      <c r="O2721" t="s">
        <v>163147</v>
      </c>
      <c r="P2721" t="s">
        <v>127847</v>
      </c>
      <c r="Q2721" s="1">
        <v>43881</v>
      </c>
      <c r="R2721" s="1">
        <v>45708</v>
      </c>
      <c r="S2721" s="2" t="s">
        <v>91</v>
      </c>
      <c r="T2721" s="2" t="s">
        <v>176693</v>
      </c>
      <c r="U2721">
        <v>107</v>
      </c>
      <c r="V2721" t="s">
        <v>216</v>
      </c>
      <c r="W2721" t="s">
        <v>149235</v>
      </c>
      <c r="X2721">
        <v>102301872</v>
      </c>
      <c r="Y2721" t="s">
        <v>163148</v>
      </c>
      <c r="Z2721" t="s">
        <v>163149</v>
      </c>
      <c r="AA2721" t="s">
        <v>163150</v>
      </c>
      <c r="AB2721" t="s">
        <v>163151</v>
      </c>
      <c r="AC2721" t="s">
        <v>163152</v>
      </c>
      <c r="AD2721" t="s">
        <v>163153</v>
      </c>
      <c r="AE2721">
        <v>1704069851</v>
      </c>
      <c r="AF2721" t="s">
        <v>179516</v>
      </c>
      <c r="AG2721" t="s">
        <v>182332</v>
      </c>
    </row>
    <row r="2722" spans="1:33" x14ac:dyDescent="0.25">
      <c r="A2722" t="s">
        <v>163154</v>
      </c>
      <c r="B2722" t="s">
        <v>163155</v>
      </c>
      <c r="C2722" t="s">
        <v>163156</v>
      </c>
      <c r="D2722" t="s">
        <v>163157</v>
      </c>
      <c r="E2722" t="s">
        <v>163029</v>
      </c>
      <c r="F2722" t="s">
        <v>127847</v>
      </c>
      <c r="G2722">
        <v>82201</v>
      </c>
      <c r="H2722" t="s">
        <v>163158</v>
      </c>
      <c r="I2722" s="1">
        <v>7733</v>
      </c>
      <c r="J2722" t="s">
        <v>163159</v>
      </c>
      <c r="K2722" t="s">
        <v>163160</v>
      </c>
      <c r="L2722">
        <v>278716327</v>
      </c>
      <c r="M2722" s="1">
        <v>43893</v>
      </c>
      <c r="N2722" s="1">
        <v>45719</v>
      </c>
      <c r="O2722" t="s">
        <v>163161</v>
      </c>
      <c r="P2722" t="s">
        <v>127847</v>
      </c>
      <c r="Q2722" s="1">
        <v>43893</v>
      </c>
      <c r="R2722" s="1">
        <v>45719</v>
      </c>
      <c r="S2722" s="2" t="s">
        <v>41</v>
      </c>
      <c r="T2722" s="2" t="s">
        <v>176694</v>
      </c>
      <c r="U2722">
        <v>269</v>
      </c>
      <c r="V2722" t="s">
        <v>76</v>
      </c>
      <c r="W2722" t="s">
        <v>138982</v>
      </c>
      <c r="X2722">
        <v>102301115</v>
      </c>
      <c r="Y2722" t="s">
        <v>163162</v>
      </c>
      <c r="Z2722" t="s">
        <v>163163</v>
      </c>
      <c r="AA2722" t="s">
        <v>163164</v>
      </c>
      <c r="AB2722" t="s">
        <v>163165</v>
      </c>
      <c r="AC2722" t="s">
        <v>163166</v>
      </c>
      <c r="AD2722" t="s">
        <v>163167</v>
      </c>
      <c r="AE2722">
        <v>1722277757</v>
      </c>
      <c r="AF2722" t="s">
        <v>179517</v>
      </c>
      <c r="AG2722" t="s">
        <v>182333</v>
      </c>
    </row>
    <row r="2723" spans="1:33" x14ac:dyDescent="0.25">
      <c r="A2723" t="s">
        <v>388</v>
      </c>
      <c r="B2723" t="s">
        <v>163168</v>
      </c>
      <c r="C2723" t="s">
        <v>163169</v>
      </c>
      <c r="D2723" t="s">
        <v>163170</v>
      </c>
      <c r="E2723" t="s">
        <v>163029</v>
      </c>
      <c r="F2723" t="s">
        <v>127847</v>
      </c>
      <c r="G2723">
        <v>82201</v>
      </c>
      <c r="H2723" t="s">
        <v>163171</v>
      </c>
      <c r="I2723" s="1">
        <v>7762</v>
      </c>
      <c r="J2723" t="s">
        <v>163172</v>
      </c>
      <c r="K2723" t="s">
        <v>163173</v>
      </c>
      <c r="L2723">
        <v>842625570</v>
      </c>
      <c r="M2723" s="1">
        <v>43922</v>
      </c>
      <c r="N2723" s="1">
        <v>45748</v>
      </c>
      <c r="O2723" t="s">
        <v>163174</v>
      </c>
      <c r="P2723" t="s">
        <v>127847</v>
      </c>
      <c r="Q2723" s="1">
        <v>43922</v>
      </c>
      <c r="R2723" s="1">
        <v>45748</v>
      </c>
      <c r="S2723" s="2" t="s">
        <v>58</v>
      </c>
      <c r="T2723" s="2" t="s">
        <v>176695</v>
      </c>
      <c r="U2723">
        <v>453</v>
      </c>
      <c r="V2723" t="s">
        <v>76</v>
      </c>
      <c r="W2723" t="s">
        <v>149235</v>
      </c>
      <c r="X2723">
        <v>102301872</v>
      </c>
      <c r="Y2723" t="s">
        <v>163175</v>
      </c>
      <c r="Z2723" t="s">
        <v>163176</v>
      </c>
      <c r="AA2723" t="s">
        <v>163177</v>
      </c>
      <c r="AB2723" t="s">
        <v>163178</v>
      </c>
      <c r="AC2723" t="s">
        <v>163179</v>
      </c>
      <c r="AD2723" t="s">
        <v>163180</v>
      </c>
      <c r="AE2723">
        <v>3555745849</v>
      </c>
      <c r="AF2723" t="s">
        <v>179518</v>
      </c>
      <c r="AG2723" t="s">
        <v>182334</v>
      </c>
    </row>
    <row r="2724" spans="1:33" x14ac:dyDescent="0.25">
      <c r="A2724" t="s">
        <v>1583</v>
      </c>
      <c r="B2724" t="s">
        <v>163181</v>
      </c>
      <c r="C2724" t="s">
        <v>163182</v>
      </c>
      <c r="D2724" t="s">
        <v>163183</v>
      </c>
      <c r="E2724" t="s">
        <v>163029</v>
      </c>
      <c r="F2724" t="s">
        <v>127847</v>
      </c>
      <c r="G2724">
        <v>82201</v>
      </c>
      <c r="H2724" t="s">
        <v>163184</v>
      </c>
      <c r="I2724" s="1">
        <v>7795</v>
      </c>
      <c r="J2724" t="s">
        <v>163185</v>
      </c>
      <c r="K2724" t="s">
        <v>163186</v>
      </c>
      <c r="L2724">
        <v>476191779</v>
      </c>
      <c r="M2724" s="1">
        <v>44320</v>
      </c>
      <c r="N2724" s="1">
        <v>46146</v>
      </c>
      <c r="O2724" t="s">
        <v>163187</v>
      </c>
      <c r="P2724" t="s">
        <v>127847</v>
      </c>
      <c r="Q2724" s="1">
        <v>44320</v>
      </c>
      <c r="R2724" s="1">
        <v>46146</v>
      </c>
      <c r="S2724" s="2" t="s">
        <v>75</v>
      </c>
      <c r="T2724" s="2" t="s">
        <v>176696</v>
      </c>
      <c r="U2724">
        <v>911</v>
      </c>
      <c r="V2724" t="s">
        <v>2811</v>
      </c>
      <c r="W2724" t="s">
        <v>149235</v>
      </c>
      <c r="X2724">
        <v>102301872</v>
      </c>
      <c r="Y2724" t="s">
        <v>163188</v>
      </c>
      <c r="Z2724" t="s">
        <v>163189</v>
      </c>
      <c r="AA2724" t="s">
        <v>163190</v>
      </c>
      <c r="AB2724" t="s">
        <v>163191</v>
      </c>
      <c r="AC2724" t="s">
        <v>163192</v>
      </c>
      <c r="AD2724" t="s">
        <v>163193</v>
      </c>
      <c r="AE2724">
        <v>7778072977</v>
      </c>
      <c r="AF2724" t="s">
        <v>179519</v>
      </c>
      <c r="AG2724" t="s">
        <v>182335</v>
      </c>
    </row>
    <row r="2725" spans="1:33" x14ac:dyDescent="0.25">
      <c r="A2725" t="s">
        <v>28363</v>
      </c>
      <c r="B2725" t="s">
        <v>163194</v>
      </c>
      <c r="C2725" t="s">
        <v>163195</v>
      </c>
      <c r="D2725" t="s">
        <v>163196</v>
      </c>
      <c r="E2725" t="s">
        <v>163029</v>
      </c>
      <c r="F2725" t="s">
        <v>127847</v>
      </c>
      <c r="G2725">
        <v>82201</v>
      </c>
      <c r="H2725" t="s">
        <v>163197</v>
      </c>
      <c r="I2725" s="1">
        <v>7807</v>
      </c>
      <c r="J2725" t="s">
        <v>163198</v>
      </c>
      <c r="K2725" t="s">
        <v>163199</v>
      </c>
      <c r="L2725">
        <v>780243497</v>
      </c>
      <c r="M2725" s="1">
        <v>43967</v>
      </c>
      <c r="N2725" s="1">
        <v>45793</v>
      </c>
      <c r="O2725" t="s">
        <v>163200</v>
      </c>
      <c r="P2725" t="s">
        <v>127847</v>
      </c>
      <c r="Q2725" s="1">
        <v>43967</v>
      </c>
      <c r="R2725" s="1">
        <v>45793</v>
      </c>
      <c r="S2725" s="2" t="s">
        <v>91</v>
      </c>
      <c r="T2725" s="2" t="s">
        <v>176697</v>
      </c>
      <c r="U2725">
        <v>356</v>
      </c>
      <c r="V2725" t="s">
        <v>2811</v>
      </c>
      <c r="W2725" t="s">
        <v>149235</v>
      </c>
      <c r="X2725">
        <v>102301872</v>
      </c>
      <c r="Y2725" t="s">
        <v>163201</v>
      </c>
      <c r="Z2725" t="s">
        <v>163202</v>
      </c>
      <c r="AA2725" t="s">
        <v>163203</v>
      </c>
      <c r="AB2725" t="s">
        <v>163204</v>
      </c>
      <c r="AC2725" t="s">
        <v>163205</v>
      </c>
      <c r="AD2725" t="s">
        <v>163206</v>
      </c>
      <c r="AE2725">
        <v>3859338868</v>
      </c>
      <c r="AF2725" t="s">
        <v>179520</v>
      </c>
      <c r="AG2725" t="s">
        <v>182336</v>
      </c>
    </row>
    <row r="2726" spans="1:33" x14ac:dyDescent="0.25">
      <c r="A2726" t="s">
        <v>163207</v>
      </c>
      <c r="B2726" t="s">
        <v>163208</v>
      </c>
      <c r="C2726" t="s">
        <v>163209</v>
      </c>
      <c r="D2726" t="s">
        <v>163210</v>
      </c>
      <c r="E2726" t="s">
        <v>163029</v>
      </c>
      <c r="F2726" t="s">
        <v>127847</v>
      </c>
      <c r="G2726">
        <v>82201</v>
      </c>
      <c r="H2726" t="s">
        <v>163211</v>
      </c>
      <c r="I2726" s="1">
        <v>7832</v>
      </c>
      <c r="J2726" t="s">
        <v>163212</v>
      </c>
      <c r="K2726" t="s">
        <v>163213</v>
      </c>
      <c r="L2726">
        <v>445437006</v>
      </c>
      <c r="M2726" s="1">
        <v>43992</v>
      </c>
      <c r="N2726" s="1">
        <v>45818</v>
      </c>
      <c r="O2726" t="s">
        <v>163214</v>
      </c>
      <c r="P2726" t="s">
        <v>127847</v>
      </c>
      <c r="Q2726" s="1">
        <v>43992</v>
      </c>
      <c r="R2726" s="1">
        <v>45818</v>
      </c>
      <c r="S2726" s="2" t="s">
        <v>41</v>
      </c>
      <c r="T2726" s="2" t="s">
        <v>176698</v>
      </c>
      <c r="U2726">
        <v>183</v>
      </c>
      <c r="V2726" t="s">
        <v>471</v>
      </c>
      <c r="W2726" t="s">
        <v>149235</v>
      </c>
      <c r="X2726">
        <v>102301872</v>
      </c>
      <c r="Y2726" t="s">
        <v>163215</v>
      </c>
      <c r="Z2726" t="s">
        <v>163216</v>
      </c>
      <c r="AA2726" t="s">
        <v>163217</v>
      </c>
      <c r="AB2726" t="s">
        <v>90676</v>
      </c>
      <c r="AC2726" t="s">
        <v>163218</v>
      </c>
      <c r="AD2726" t="s">
        <v>163219</v>
      </c>
      <c r="AE2726">
        <v>5164521261</v>
      </c>
      <c r="AF2726" t="s">
        <v>179521</v>
      </c>
      <c r="AG2726" t="s">
        <v>182337</v>
      </c>
    </row>
    <row r="2727" spans="1:33" x14ac:dyDescent="0.25">
      <c r="A2727" t="s">
        <v>3720</v>
      </c>
      <c r="B2727" t="s">
        <v>163220</v>
      </c>
      <c r="C2727" t="s">
        <v>163221</v>
      </c>
      <c r="D2727" t="s">
        <v>163222</v>
      </c>
      <c r="E2727" t="s">
        <v>163029</v>
      </c>
      <c r="F2727" t="s">
        <v>127847</v>
      </c>
      <c r="G2727">
        <v>82201</v>
      </c>
      <c r="H2727" t="s">
        <v>163223</v>
      </c>
      <c r="I2727" s="1">
        <v>7863</v>
      </c>
      <c r="J2727" t="s">
        <v>163224</v>
      </c>
      <c r="K2727" t="s">
        <v>163225</v>
      </c>
      <c r="L2727">
        <v>897523887</v>
      </c>
      <c r="M2727" s="1">
        <v>43657</v>
      </c>
      <c r="N2727" s="1">
        <v>45484</v>
      </c>
      <c r="O2727" t="s">
        <v>163226</v>
      </c>
      <c r="P2727" t="s">
        <v>127847</v>
      </c>
      <c r="Q2727" s="1">
        <v>43657</v>
      </c>
      <c r="R2727" s="1">
        <v>45484</v>
      </c>
      <c r="S2727" s="2" t="s">
        <v>58</v>
      </c>
      <c r="T2727" s="2" t="s">
        <v>176699</v>
      </c>
      <c r="U2727">
        <v>561</v>
      </c>
      <c r="V2727" t="s">
        <v>833</v>
      </c>
      <c r="W2727" t="s">
        <v>149235</v>
      </c>
      <c r="X2727">
        <v>102301872</v>
      </c>
      <c r="Y2727" t="s">
        <v>163227</v>
      </c>
      <c r="Z2727" t="s">
        <v>163228</v>
      </c>
      <c r="AA2727" t="s">
        <v>163229</v>
      </c>
      <c r="AB2727" t="s">
        <v>163230</v>
      </c>
      <c r="AC2727" t="s">
        <v>163231</v>
      </c>
      <c r="AD2727" t="s">
        <v>163232</v>
      </c>
      <c r="AE2727">
        <v>8964549311</v>
      </c>
      <c r="AF2727" t="s">
        <v>179522</v>
      </c>
      <c r="AG2727" t="s">
        <v>182338</v>
      </c>
    </row>
    <row r="2728" spans="1:33" x14ac:dyDescent="0.25">
      <c r="A2728" t="s">
        <v>44427</v>
      </c>
      <c r="B2728" t="s">
        <v>163233</v>
      </c>
      <c r="C2728" t="s">
        <v>163234</v>
      </c>
      <c r="D2728" t="s">
        <v>163235</v>
      </c>
      <c r="E2728" t="s">
        <v>163029</v>
      </c>
      <c r="F2728" t="s">
        <v>127847</v>
      </c>
      <c r="G2728">
        <v>82201</v>
      </c>
      <c r="H2728" t="s">
        <v>163236</v>
      </c>
      <c r="I2728" s="1">
        <v>7895</v>
      </c>
      <c r="J2728" t="s">
        <v>163237</v>
      </c>
      <c r="K2728" t="s">
        <v>163238</v>
      </c>
      <c r="L2728">
        <v>607467673</v>
      </c>
      <c r="M2728" s="1">
        <v>45150</v>
      </c>
      <c r="N2728" s="1">
        <v>46977</v>
      </c>
      <c r="O2728" t="s">
        <v>163239</v>
      </c>
      <c r="P2728" t="s">
        <v>127847</v>
      </c>
      <c r="Q2728" s="1">
        <v>45150</v>
      </c>
      <c r="R2728" s="1">
        <v>46977</v>
      </c>
      <c r="S2728" s="2" t="s">
        <v>75</v>
      </c>
      <c r="T2728" s="2" t="s">
        <v>176700</v>
      </c>
      <c r="U2728">
        <v>253</v>
      </c>
      <c r="V2728" t="s">
        <v>9465</v>
      </c>
      <c r="W2728" t="s">
        <v>138982</v>
      </c>
      <c r="X2728">
        <v>102301115</v>
      </c>
      <c r="Y2728" t="s">
        <v>163240</v>
      </c>
      <c r="Z2728" t="s">
        <v>163241</v>
      </c>
      <c r="AA2728" t="s">
        <v>163242</v>
      </c>
      <c r="AB2728" t="s">
        <v>163243</v>
      </c>
      <c r="AC2728" t="s">
        <v>163244</v>
      </c>
      <c r="AD2728" t="s">
        <v>163245</v>
      </c>
      <c r="AE2728">
        <v>4790448399</v>
      </c>
      <c r="AF2728" t="s">
        <v>179523</v>
      </c>
      <c r="AG2728" t="s">
        <v>182339</v>
      </c>
    </row>
    <row r="2729" spans="1:33" x14ac:dyDescent="0.25">
      <c r="A2729" t="s">
        <v>9987</v>
      </c>
      <c r="B2729" t="s">
        <v>163246</v>
      </c>
      <c r="C2729" t="s">
        <v>163247</v>
      </c>
      <c r="D2729" t="s">
        <v>163248</v>
      </c>
      <c r="E2729" t="s">
        <v>163029</v>
      </c>
      <c r="F2729" t="s">
        <v>127847</v>
      </c>
      <c r="G2729">
        <v>82201</v>
      </c>
      <c r="H2729" t="s">
        <v>163249</v>
      </c>
      <c r="I2729" s="1">
        <v>7920</v>
      </c>
      <c r="J2729" t="s">
        <v>163250</v>
      </c>
      <c r="K2729" t="s">
        <v>163251</v>
      </c>
      <c r="L2729">
        <v>491466566</v>
      </c>
      <c r="M2729" s="1">
        <v>45175</v>
      </c>
      <c r="N2729" s="1">
        <v>47002</v>
      </c>
      <c r="O2729" t="s">
        <v>163252</v>
      </c>
      <c r="P2729" t="s">
        <v>127847</v>
      </c>
      <c r="Q2729" s="1">
        <v>45175</v>
      </c>
      <c r="R2729" s="1">
        <v>47002</v>
      </c>
      <c r="S2729" s="2" t="s">
        <v>91</v>
      </c>
      <c r="T2729" s="2" t="s">
        <v>176701</v>
      </c>
      <c r="U2729">
        <v>993</v>
      </c>
      <c r="V2729" t="s">
        <v>4270</v>
      </c>
      <c r="W2729" t="s">
        <v>149235</v>
      </c>
      <c r="X2729">
        <v>102301872</v>
      </c>
      <c r="Y2729" t="s">
        <v>163253</v>
      </c>
      <c r="Z2729" t="s">
        <v>163254</v>
      </c>
      <c r="AA2729" t="s">
        <v>163255</v>
      </c>
      <c r="AB2729" t="s">
        <v>163256</v>
      </c>
      <c r="AC2729" t="s">
        <v>163257</v>
      </c>
      <c r="AD2729" t="s">
        <v>163258</v>
      </c>
      <c r="AE2729">
        <v>5331878454</v>
      </c>
      <c r="AF2729" t="s">
        <v>179524</v>
      </c>
      <c r="AG2729" t="s">
        <v>182340</v>
      </c>
    </row>
    <row r="2730" spans="1:33" x14ac:dyDescent="0.25">
      <c r="A2730" t="s">
        <v>8085</v>
      </c>
      <c r="B2730" t="s">
        <v>163259</v>
      </c>
      <c r="C2730" t="s">
        <v>163260</v>
      </c>
      <c r="D2730" t="s">
        <v>163261</v>
      </c>
      <c r="E2730" t="s">
        <v>163029</v>
      </c>
      <c r="F2730" t="s">
        <v>127847</v>
      </c>
      <c r="G2730">
        <v>82201</v>
      </c>
      <c r="H2730" t="s">
        <v>163262</v>
      </c>
      <c r="I2730" s="1">
        <v>7942</v>
      </c>
      <c r="J2730" t="s">
        <v>163263</v>
      </c>
      <c r="K2730" t="s">
        <v>163264</v>
      </c>
      <c r="L2730">
        <v>605002411</v>
      </c>
      <c r="M2730" s="1">
        <v>44467</v>
      </c>
      <c r="N2730" s="1">
        <v>46293</v>
      </c>
      <c r="O2730" t="s">
        <v>163265</v>
      </c>
      <c r="P2730" t="s">
        <v>127847</v>
      </c>
      <c r="Q2730" s="1">
        <v>44467</v>
      </c>
      <c r="R2730" s="1">
        <v>46293</v>
      </c>
      <c r="S2730" s="2" t="s">
        <v>41</v>
      </c>
      <c r="T2730" s="2" t="s">
        <v>176702</v>
      </c>
      <c r="U2730">
        <v>794</v>
      </c>
      <c r="V2730" t="s">
        <v>714</v>
      </c>
      <c r="W2730" t="s">
        <v>138982</v>
      </c>
      <c r="X2730">
        <v>102301115</v>
      </c>
      <c r="Y2730" t="s">
        <v>163266</v>
      </c>
      <c r="Z2730" t="s">
        <v>163267</v>
      </c>
      <c r="AA2730" t="s">
        <v>163268</v>
      </c>
      <c r="AB2730" t="s">
        <v>163269</v>
      </c>
      <c r="AC2730" t="s">
        <v>163270</v>
      </c>
      <c r="AD2730" t="s">
        <v>163271</v>
      </c>
      <c r="AE2730">
        <v>9326400664</v>
      </c>
      <c r="AF2730" t="s">
        <v>179525</v>
      </c>
      <c r="AG2730" t="s">
        <v>182341</v>
      </c>
    </row>
    <row r="2731" spans="1:33" x14ac:dyDescent="0.25">
      <c r="A2731" t="s">
        <v>5862</v>
      </c>
      <c r="B2731" t="s">
        <v>163272</v>
      </c>
      <c r="C2731" t="s">
        <v>163273</v>
      </c>
      <c r="D2731" t="s">
        <v>163274</v>
      </c>
      <c r="E2731" t="s">
        <v>163029</v>
      </c>
      <c r="F2731" t="s">
        <v>127847</v>
      </c>
      <c r="G2731">
        <v>82201</v>
      </c>
      <c r="H2731" t="s">
        <v>163275</v>
      </c>
      <c r="I2731" s="1">
        <v>7969</v>
      </c>
      <c r="J2731" t="s">
        <v>163276</v>
      </c>
      <c r="K2731" t="s">
        <v>163277</v>
      </c>
      <c r="L2731">
        <v>435175630</v>
      </c>
      <c r="M2731" s="1">
        <v>45224</v>
      </c>
      <c r="N2731" s="1">
        <v>47051</v>
      </c>
      <c r="O2731" t="s">
        <v>163278</v>
      </c>
      <c r="P2731" t="s">
        <v>127847</v>
      </c>
      <c r="Q2731" s="1">
        <v>45224</v>
      </c>
      <c r="R2731" s="1">
        <v>47051</v>
      </c>
      <c r="S2731" s="2" t="s">
        <v>58</v>
      </c>
      <c r="T2731" s="2" t="s">
        <v>176703</v>
      </c>
      <c r="U2731">
        <v>350</v>
      </c>
      <c r="V2731" t="s">
        <v>4954</v>
      </c>
      <c r="W2731" t="s">
        <v>149235</v>
      </c>
      <c r="X2731">
        <v>102301872</v>
      </c>
      <c r="Y2731" t="s">
        <v>163279</v>
      </c>
      <c r="Z2731" t="s">
        <v>163280</v>
      </c>
      <c r="AA2731" t="s">
        <v>163281</v>
      </c>
      <c r="AB2731" t="s">
        <v>163282</v>
      </c>
      <c r="AC2731" t="s">
        <v>163283</v>
      </c>
      <c r="AD2731" t="s">
        <v>163284</v>
      </c>
      <c r="AE2731">
        <v>9664816381</v>
      </c>
      <c r="AF2731" t="s">
        <v>179526</v>
      </c>
      <c r="AG2731" t="s">
        <v>182342</v>
      </c>
    </row>
    <row r="2732" spans="1:33" x14ac:dyDescent="0.25">
      <c r="A2732" t="s">
        <v>7608</v>
      </c>
      <c r="B2732" t="s">
        <v>163285</v>
      </c>
      <c r="C2732" t="s">
        <v>163286</v>
      </c>
      <c r="D2732" t="s">
        <v>163287</v>
      </c>
      <c r="E2732" t="s">
        <v>163029</v>
      </c>
      <c r="F2732" t="s">
        <v>127847</v>
      </c>
      <c r="G2732">
        <v>82201</v>
      </c>
      <c r="H2732" t="s">
        <v>163288</v>
      </c>
      <c r="I2732" s="1">
        <v>8003</v>
      </c>
      <c r="J2732" t="s">
        <v>163289</v>
      </c>
      <c r="K2732" t="s">
        <v>163290</v>
      </c>
      <c r="L2732">
        <v>387764428</v>
      </c>
      <c r="M2732" s="1">
        <v>44893</v>
      </c>
      <c r="N2732" s="1">
        <v>46719</v>
      </c>
      <c r="O2732" t="s">
        <v>163291</v>
      </c>
      <c r="P2732" t="s">
        <v>127847</v>
      </c>
      <c r="Q2732" s="1">
        <v>44893</v>
      </c>
      <c r="R2732" s="1">
        <v>46719</v>
      </c>
      <c r="S2732" s="2" t="s">
        <v>75</v>
      </c>
      <c r="T2732" s="2" t="s">
        <v>176704</v>
      </c>
      <c r="U2732">
        <v>628</v>
      </c>
      <c r="V2732" t="s">
        <v>3202</v>
      </c>
      <c r="W2732" t="s">
        <v>149235</v>
      </c>
      <c r="X2732">
        <v>102301872</v>
      </c>
      <c r="Y2732" t="s">
        <v>163292</v>
      </c>
      <c r="Z2732" t="s">
        <v>163293</v>
      </c>
      <c r="AA2732" t="s">
        <v>163294</v>
      </c>
      <c r="AB2732" t="s">
        <v>163295</v>
      </c>
      <c r="AC2732" t="s">
        <v>163296</v>
      </c>
      <c r="AD2732" t="s">
        <v>163297</v>
      </c>
      <c r="AE2732">
        <v>6496352724</v>
      </c>
      <c r="AF2732" t="s">
        <v>179527</v>
      </c>
      <c r="AG2732" t="s">
        <v>182343</v>
      </c>
    </row>
    <row r="2733" spans="1:33" x14ac:dyDescent="0.25">
      <c r="A2733" t="s">
        <v>25775</v>
      </c>
      <c r="B2733" t="s">
        <v>163298</v>
      </c>
      <c r="C2733" t="s">
        <v>163299</v>
      </c>
      <c r="D2733" t="s">
        <v>163300</v>
      </c>
      <c r="E2733" t="s">
        <v>163029</v>
      </c>
      <c r="F2733" t="s">
        <v>127847</v>
      </c>
      <c r="G2733">
        <v>82201</v>
      </c>
      <c r="H2733" t="s">
        <v>163301</v>
      </c>
      <c r="I2733" s="1">
        <v>8012</v>
      </c>
      <c r="J2733" t="s">
        <v>163302</v>
      </c>
      <c r="K2733" t="s">
        <v>163303</v>
      </c>
      <c r="L2733">
        <v>970712608</v>
      </c>
      <c r="M2733" s="1">
        <v>45267</v>
      </c>
      <c r="N2733" s="1">
        <v>47094</v>
      </c>
      <c r="O2733" t="s">
        <v>163304</v>
      </c>
      <c r="P2733" t="s">
        <v>127847</v>
      </c>
      <c r="Q2733" s="1">
        <v>45267</v>
      </c>
      <c r="R2733" s="1">
        <v>47094</v>
      </c>
      <c r="S2733" s="2" t="s">
        <v>91</v>
      </c>
      <c r="T2733" s="2" t="s">
        <v>176705</v>
      </c>
      <c r="U2733">
        <v>735</v>
      </c>
      <c r="V2733" t="s">
        <v>1344</v>
      </c>
      <c r="W2733" t="s">
        <v>138982</v>
      </c>
      <c r="X2733">
        <v>102301115</v>
      </c>
      <c r="Y2733" t="s">
        <v>163305</v>
      </c>
      <c r="Z2733" t="s">
        <v>163306</v>
      </c>
      <c r="AA2733" t="s">
        <v>163307</v>
      </c>
      <c r="AB2733" t="s">
        <v>163308</v>
      </c>
      <c r="AC2733" t="s">
        <v>163309</v>
      </c>
      <c r="AD2733" t="s">
        <v>163310</v>
      </c>
      <c r="AE2733">
        <v>3935947162</v>
      </c>
      <c r="AF2733" t="s">
        <v>179528</v>
      </c>
      <c r="AG2733" t="s">
        <v>182344</v>
      </c>
    </row>
    <row r="2734" spans="1:33" x14ac:dyDescent="0.25">
      <c r="A2734" t="s">
        <v>3404</v>
      </c>
      <c r="B2734" t="s">
        <v>163311</v>
      </c>
      <c r="C2734" t="s">
        <v>163312</v>
      </c>
      <c r="D2734" t="s">
        <v>163313</v>
      </c>
      <c r="E2734" t="s">
        <v>163029</v>
      </c>
      <c r="F2734" t="s">
        <v>127847</v>
      </c>
      <c r="G2734">
        <v>82201</v>
      </c>
      <c r="H2734" t="s">
        <v>163314</v>
      </c>
      <c r="I2734" s="1">
        <v>8027</v>
      </c>
      <c r="J2734" t="s">
        <v>163315</v>
      </c>
      <c r="K2734" t="s">
        <v>163316</v>
      </c>
      <c r="L2734">
        <v>306260305</v>
      </c>
      <c r="M2734" s="1">
        <v>45282</v>
      </c>
      <c r="N2734" s="1">
        <v>47109</v>
      </c>
      <c r="O2734" t="s">
        <v>163317</v>
      </c>
      <c r="P2734" t="s">
        <v>127847</v>
      </c>
      <c r="Q2734" s="1">
        <v>45282</v>
      </c>
      <c r="R2734" s="1">
        <v>47109</v>
      </c>
      <c r="S2734" s="2" t="s">
        <v>41</v>
      </c>
      <c r="T2734" s="2" t="s">
        <v>176706</v>
      </c>
      <c r="U2734">
        <v>599</v>
      </c>
      <c r="V2734" t="s">
        <v>628</v>
      </c>
      <c r="W2734" t="s">
        <v>138982</v>
      </c>
      <c r="X2734">
        <v>102301115</v>
      </c>
      <c r="Y2734" t="s">
        <v>163318</v>
      </c>
      <c r="Z2734" t="s">
        <v>163319</v>
      </c>
      <c r="AA2734" t="s">
        <v>163320</v>
      </c>
      <c r="AB2734" t="s">
        <v>163321</v>
      </c>
      <c r="AC2734" t="s">
        <v>163322</v>
      </c>
      <c r="AD2734" t="s">
        <v>163323</v>
      </c>
      <c r="AE2734">
        <v>4348031375</v>
      </c>
      <c r="AF2734" t="s">
        <v>179529</v>
      </c>
      <c r="AG2734" t="s">
        <v>182345</v>
      </c>
    </row>
    <row r="2735" spans="1:33" x14ac:dyDescent="0.25">
      <c r="A2735" t="s">
        <v>7499</v>
      </c>
      <c r="B2735" t="s">
        <v>86096</v>
      </c>
      <c r="C2735" t="s">
        <v>163324</v>
      </c>
      <c r="D2735" t="s">
        <v>163325</v>
      </c>
      <c r="E2735" t="s">
        <v>163029</v>
      </c>
      <c r="F2735" t="s">
        <v>127847</v>
      </c>
      <c r="G2735">
        <v>82201</v>
      </c>
      <c r="H2735" t="s">
        <v>163326</v>
      </c>
      <c r="I2735" s="1">
        <v>8062</v>
      </c>
      <c r="J2735" t="s">
        <v>163327</v>
      </c>
      <c r="K2735" t="s">
        <v>163328</v>
      </c>
      <c r="L2735">
        <v>932567362</v>
      </c>
      <c r="M2735" s="1">
        <v>43491</v>
      </c>
      <c r="N2735" s="1">
        <v>45317</v>
      </c>
      <c r="O2735" t="s">
        <v>163329</v>
      </c>
      <c r="P2735" t="s">
        <v>127847</v>
      </c>
      <c r="Q2735" s="1">
        <v>43491</v>
      </c>
      <c r="R2735" s="1">
        <v>45317</v>
      </c>
      <c r="S2735" s="2" t="s">
        <v>58</v>
      </c>
      <c r="T2735" s="2" t="s">
        <v>176707</v>
      </c>
      <c r="U2735">
        <v>838</v>
      </c>
      <c r="V2735" t="s">
        <v>1260</v>
      </c>
      <c r="W2735" t="s">
        <v>149235</v>
      </c>
      <c r="X2735">
        <v>102301872</v>
      </c>
      <c r="Y2735" t="s">
        <v>163330</v>
      </c>
      <c r="Z2735" t="s">
        <v>163331</v>
      </c>
      <c r="AA2735" t="s">
        <v>163332</v>
      </c>
      <c r="AB2735" t="s">
        <v>163333</v>
      </c>
      <c r="AC2735" t="s">
        <v>163334</v>
      </c>
      <c r="AD2735" t="s">
        <v>163335</v>
      </c>
      <c r="AE2735">
        <v>2519519363</v>
      </c>
      <c r="AF2735" t="s">
        <v>179530</v>
      </c>
      <c r="AG2735" t="s">
        <v>182346</v>
      </c>
    </row>
    <row r="2736" spans="1:33" x14ac:dyDescent="0.25">
      <c r="A2736" t="s">
        <v>163336</v>
      </c>
      <c r="B2736" t="s">
        <v>163337</v>
      </c>
      <c r="C2736" t="s">
        <v>163338</v>
      </c>
      <c r="D2736" t="s">
        <v>163339</v>
      </c>
      <c r="E2736" t="s">
        <v>163029</v>
      </c>
      <c r="F2736" t="s">
        <v>127847</v>
      </c>
      <c r="G2736">
        <v>82201</v>
      </c>
      <c r="H2736" t="s">
        <v>163340</v>
      </c>
      <c r="I2736" s="1">
        <v>8092</v>
      </c>
      <c r="J2736" t="s">
        <v>163341</v>
      </c>
      <c r="K2736" t="s">
        <v>163342</v>
      </c>
      <c r="L2736">
        <v>677494967</v>
      </c>
      <c r="M2736" s="1">
        <v>43521</v>
      </c>
      <c r="N2736" s="1">
        <v>45347</v>
      </c>
      <c r="O2736" t="s">
        <v>163343</v>
      </c>
      <c r="P2736" t="s">
        <v>127847</v>
      </c>
      <c r="Q2736" s="1">
        <v>43521</v>
      </c>
      <c r="R2736" s="1">
        <v>45347</v>
      </c>
      <c r="S2736" s="2" t="s">
        <v>75</v>
      </c>
      <c r="T2736" s="2" t="s">
        <v>176708</v>
      </c>
      <c r="U2736">
        <v>674</v>
      </c>
      <c r="V2736" t="s">
        <v>1706</v>
      </c>
      <c r="W2736" t="s">
        <v>149235</v>
      </c>
      <c r="X2736">
        <v>102301872</v>
      </c>
      <c r="Y2736" t="s">
        <v>163344</v>
      </c>
      <c r="Z2736" t="s">
        <v>163345</v>
      </c>
      <c r="AA2736" t="s">
        <v>163346</v>
      </c>
      <c r="AB2736" t="s">
        <v>163347</v>
      </c>
      <c r="AC2736" t="s">
        <v>163348</v>
      </c>
      <c r="AD2736" t="s">
        <v>163349</v>
      </c>
      <c r="AE2736">
        <v>5192261021</v>
      </c>
      <c r="AF2736" t="s">
        <v>179531</v>
      </c>
      <c r="AG2736" t="s">
        <v>182347</v>
      </c>
    </row>
    <row r="2737" spans="1:33" x14ac:dyDescent="0.25">
      <c r="A2737" t="s">
        <v>155447</v>
      </c>
      <c r="B2737" t="s">
        <v>163350</v>
      </c>
      <c r="C2737" t="s">
        <v>163351</v>
      </c>
      <c r="D2737" t="s">
        <v>163352</v>
      </c>
      <c r="E2737" t="s">
        <v>163029</v>
      </c>
      <c r="F2737" t="s">
        <v>127847</v>
      </c>
      <c r="G2737">
        <v>82201</v>
      </c>
      <c r="H2737" t="s">
        <v>163353</v>
      </c>
      <c r="I2737" s="1">
        <v>8106</v>
      </c>
      <c r="J2737" t="s">
        <v>163354</v>
      </c>
      <c r="K2737" t="s">
        <v>163355</v>
      </c>
      <c r="L2737">
        <v>450347006</v>
      </c>
      <c r="M2737" s="1">
        <v>43535</v>
      </c>
      <c r="N2737" s="1">
        <v>45362</v>
      </c>
      <c r="O2737" t="s">
        <v>163356</v>
      </c>
      <c r="P2737" t="s">
        <v>127847</v>
      </c>
      <c r="Q2737" s="1">
        <v>43535</v>
      </c>
      <c r="R2737" s="1">
        <v>45362</v>
      </c>
      <c r="S2737" s="2" t="s">
        <v>91</v>
      </c>
      <c r="T2737" s="2" t="s">
        <v>176709</v>
      </c>
      <c r="U2737">
        <v>409</v>
      </c>
      <c r="V2737" t="s">
        <v>471</v>
      </c>
      <c r="W2737" t="s">
        <v>149235</v>
      </c>
      <c r="X2737">
        <v>102301872</v>
      </c>
      <c r="Y2737" t="s">
        <v>163357</v>
      </c>
      <c r="Z2737" t="s">
        <v>163358</v>
      </c>
      <c r="AA2737" t="s">
        <v>163359</v>
      </c>
      <c r="AB2737" t="s">
        <v>163360</v>
      </c>
      <c r="AC2737" t="s">
        <v>163361</v>
      </c>
      <c r="AD2737" t="s">
        <v>163362</v>
      </c>
      <c r="AE2737">
        <v>4752970441</v>
      </c>
      <c r="AF2737" t="s">
        <v>179532</v>
      </c>
      <c r="AG2737" t="s">
        <v>182348</v>
      </c>
    </row>
    <row r="2738" spans="1:33" x14ac:dyDescent="0.25">
      <c r="A2738" t="s">
        <v>12434</v>
      </c>
      <c r="B2738" t="s">
        <v>163363</v>
      </c>
      <c r="C2738" t="s">
        <v>163364</v>
      </c>
      <c r="D2738" t="s">
        <v>163365</v>
      </c>
      <c r="E2738" t="s">
        <v>163029</v>
      </c>
      <c r="F2738" t="s">
        <v>127847</v>
      </c>
      <c r="G2738">
        <v>82201</v>
      </c>
      <c r="H2738" t="s">
        <v>163366</v>
      </c>
      <c r="I2738" s="1">
        <v>8122</v>
      </c>
      <c r="J2738" t="s">
        <v>163367</v>
      </c>
      <c r="K2738" t="s">
        <v>163368</v>
      </c>
      <c r="L2738">
        <v>281664549</v>
      </c>
      <c r="M2738" s="1">
        <v>44282</v>
      </c>
      <c r="N2738" s="1">
        <v>46108</v>
      </c>
      <c r="O2738" t="s">
        <v>163369</v>
      </c>
      <c r="P2738" t="s">
        <v>127847</v>
      </c>
      <c r="Q2738" s="1">
        <v>44282</v>
      </c>
      <c r="R2738" s="1">
        <v>46108</v>
      </c>
      <c r="S2738" s="2" t="s">
        <v>41</v>
      </c>
      <c r="T2738" s="2" t="s">
        <v>176710</v>
      </c>
      <c r="U2738">
        <v>214</v>
      </c>
      <c r="V2738" t="s">
        <v>4539</v>
      </c>
      <c r="W2738" t="s">
        <v>149235</v>
      </c>
      <c r="X2738">
        <v>102301872</v>
      </c>
      <c r="Y2738" t="s">
        <v>163370</v>
      </c>
      <c r="Z2738" t="s">
        <v>163371</v>
      </c>
      <c r="AA2738" t="s">
        <v>163372</v>
      </c>
      <c r="AB2738" t="s">
        <v>163373</v>
      </c>
      <c r="AC2738" t="s">
        <v>163374</v>
      </c>
      <c r="AD2738" t="s">
        <v>163375</v>
      </c>
      <c r="AE2738">
        <v>1718842760</v>
      </c>
      <c r="AF2738" t="s">
        <v>179533</v>
      </c>
      <c r="AG2738" t="s">
        <v>182349</v>
      </c>
    </row>
    <row r="2739" spans="1:33" x14ac:dyDescent="0.25">
      <c r="A2739" t="s">
        <v>2353</v>
      </c>
      <c r="B2739" t="s">
        <v>163376</v>
      </c>
      <c r="C2739" t="s">
        <v>163377</v>
      </c>
      <c r="D2739" t="s">
        <v>163378</v>
      </c>
      <c r="E2739" t="s">
        <v>163029</v>
      </c>
      <c r="F2739" t="s">
        <v>127847</v>
      </c>
      <c r="G2739">
        <v>82201</v>
      </c>
      <c r="H2739" t="s">
        <v>163379</v>
      </c>
      <c r="I2739" s="1">
        <v>8175</v>
      </c>
      <c r="J2739" t="s">
        <v>163380</v>
      </c>
      <c r="K2739" t="s">
        <v>163381</v>
      </c>
      <c r="L2739">
        <v>663117717</v>
      </c>
      <c r="M2739" s="1">
        <v>43970</v>
      </c>
      <c r="N2739" s="1">
        <v>45796</v>
      </c>
      <c r="O2739" t="s">
        <v>163382</v>
      </c>
      <c r="P2739" t="s">
        <v>127847</v>
      </c>
      <c r="Q2739" s="1">
        <v>43970</v>
      </c>
      <c r="R2739" s="1">
        <v>45796</v>
      </c>
      <c r="S2739" s="2" t="s">
        <v>58</v>
      </c>
      <c r="T2739" s="2" t="s">
        <v>176711</v>
      </c>
      <c r="U2739">
        <v>813</v>
      </c>
      <c r="V2739" t="s">
        <v>278</v>
      </c>
      <c r="W2739" t="s">
        <v>138982</v>
      </c>
      <c r="X2739">
        <v>102301115</v>
      </c>
      <c r="Y2739" t="s">
        <v>163383</v>
      </c>
      <c r="Z2739" t="s">
        <v>163384</v>
      </c>
      <c r="AA2739" t="s">
        <v>163385</v>
      </c>
      <c r="AB2739" t="s">
        <v>163386</v>
      </c>
      <c r="AC2739" t="s">
        <v>163387</v>
      </c>
      <c r="AD2739" t="s">
        <v>163388</v>
      </c>
      <c r="AE2739">
        <v>9266689214</v>
      </c>
      <c r="AF2739" t="s">
        <v>179534</v>
      </c>
      <c r="AG2739" t="s">
        <v>182350</v>
      </c>
    </row>
    <row r="2740" spans="1:33" x14ac:dyDescent="0.25">
      <c r="A2740" t="s">
        <v>12434</v>
      </c>
      <c r="B2740" t="s">
        <v>163389</v>
      </c>
      <c r="C2740" t="s">
        <v>163390</v>
      </c>
      <c r="D2740" t="s">
        <v>163391</v>
      </c>
      <c r="E2740" t="s">
        <v>163029</v>
      </c>
      <c r="F2740" t="s">
        <v>127847</v>
      </c>
      <c r="G2740">
        <v>82201</v>
      </c>
      <c r="H2740" t="s">
        <v>163392</v>
      </c>
      <c r="I2740" s="1">
        <v>8201</v>
      </c>
      <c r="J2740" t="s">
        <v>163393</v>
      </c>
      <c r="K2740" t="s">
        <v>163394</v>
      </c>
      <c r="L2740">
        <v>293287990</v>
      </c>
      <c r="M2740" s="1">
        <v>43996</v>
      </c>
      <c r="N2740" s="1">
        <v>45822</v>
      </c>
      <c r="O2740" t="s">
        <v>163395</v>
      </c>
      <c r="P2740" t="s">
        <v>127847</v>
      </c>
      <c r="Q2740" s="1">
        <v>43996</v>
      </c>
      <c r="R2740" s="1">
        <v>45822</v>
      </c>
      <c r="S2740" s="2" t="s">
        <v>75</v>
      </c>
      <c r="T2740" s="2" t="s">
        <v>176712</v>
      </c>
      <c r="U2740">
        <v>316</v>
      </c>
      <c r="V2740" t="s">
        <v>939</v>
      </c>
      <c r="W2740" t="s">
        <v>149235</v>
      </c>
      <c r="X2740">
        <v>102301872</v>
      </c>
      <c r="Y2740" t="s">
        <v>163396</v>
      </c>
      <c r="Z2740" t="s">
        <v>163397</v>
      </c>
      <c r="AA2740" t="s">
        <v>163398</v>
      </c>
      <c r="AB2740" t="s">
        <v>163399</v>
      </c>
      <c r="AC2740" t="s">
        <v>163400</v>
      </c>
      <c r="AD2740" t="s">
        <v>163401</v>
      </c>
      <c r="AE2740">
        <v>2983648339</v>
      </c>
      <c r="AF2740" t="s">
        <v>179535</v>
      </c>
      <c r="AG2740" t="s">
        <v>182351</v>
      </c>
    </row>
    <row r="2741" spans="1:33" x14ac:dyDescent="0.25">
      <c r="A2741" t="s">
        <v>2014</v>
      </c>
      <c r="B2741" t="s">
        <v>163402</v>
      </c>
      <c r="C2741" t="s">
        <v>163403</v>
      </c>
      <c r="D2741" t="s">
        <v>163404</v>
      </c>
      <c r="E2741" t="s">
        <v>163029</v>
      </c>
      <c r="F2741" t="s">
        <v>127847</v>
      </c>
      <c r="G2741">
        <v>82201</v>
      </c>
      <c r="H2741" t="s">
        <v>163405</v>
      </c>
      <c r="I2741" s="1">
        <v>8213</v>
      </c>
      <c r="J2741" t="s">
        <v>163406</v>
      </c>
      <c r="K2741" t="s">
        <v>163407</v>
      </c>
      <c r="L2741">
        <v>298276822</v>
      </c>
      <c r="M2741" s="1">
        <v>44008</v>
      </c>
      <c r="N2741" s="1">
        <v>45834</v>
      </c>
      <c r="O2741" t="s">
        <v>163408</v>
      </c>
      <c r="P2741" t="s">
        <v>127847</v>
      </c>
      <c r="Q2741" s="1">
        <v>44008</v>
      </c>
      <c r="R2741" s="1">
        <v>45834</v>
      </c>
      <c r="S2741" s="2" t="s">
        <v>91</v>
      </c>
      <c r="T2741" s="2" t="s">
        <v>176713</v>
      </c>
      <c r="U2741">
        <v>928</v>
      </c>
      <c r="V2741" t="s">
        <v>2122</v>
      </c>
      <c r="W2741" t="s">
        <v>149235</v>
      </c>
      <c r="X2741">
        <v>102301872</v>
      </c>
      <c r="Y2741" t="s">
        <v>163409</v>
      </c>
      <c r="Z2741" t="s">
        <v>163410</v>
      </c>
      <c r="AA2741" t="s">
        <v>163411</v>
      </c>
      <c r="AB2741" t="s">
        <v>163412</v>
      </c>
      <c r="AC2741" t="s">
        <v>163413</v>
      </c>
      <c r="AD2741" t="s">
        <v>163414</v>
      </c>
      <c r="AE2741">
        <v>7539751331</v>
      </c>
      <c r="AF2741" t="s">
        <v>179536</v>
      </c>
      <c r="AG2741" t="s">
        <v>182352</v>
      </c>
    </row>
    <row r="2742" spans="1:33" x14ac:dyDescent="0.25">
      <c r="A2742" t="s">
        <v>372</v>
      </c>
      <c r="B2742" t="s">
        <v>163415</v>
      </c>
      <c r="C2742" t="s">
        <v>163416</v>
      </c>
      <c r="D2742" t="s">
        <v>163417</v>
      </c>
      <c r="E2742" t="s">
        <v>163029</v>
      </c>
      <c r="F2742" t="s">
        <v>127847</v>
      </c>
      <c r="G2742">
        <v>82201</v>
      </c>
      <c r="H2742" t="s">
        <v>163418</v>
      </c>
      <c r="I2742" s="1">
        <v>8226</v>
      </c>
      <c r="J2742" t="s">
        <v>163419</v>
      </c>
      <c r="K2742" t="s">
        <v>163420</v>
      </c>
      <c r="L2742">
        <v>705624663</v>
      </c>
      <c r="M2742" s="1">
        <v>43655</v>
      </c>
      <c r="N2742" s="1">
        <v>45482</v>
      </c>
      <c r="O2742" t="s">
        <v>163421</v>
      </c>
      <c r="P2742" t="s">
        <v>127847</v>
      </c>
      <c r="Q2742" s="1">
        <v>43655</v>
      </c>
      <c r="R2742" s="1">
        <v>45482</v>
      </c>
      <c r="S2742" s="2" t="s">
        <v>41</v>
      </c>
      <c r="T2742" s="2" t="s">
        <v>176714</v>
      </c>
      <c r="U2742">
        <v>926</v>
      </c>
      <c r="V2742" t="s">
        <v>365</v>
      </c>
      <c r="W2742" t="s">
        <v>149235</v>
      </c>
      <c r="X2742">
        <v>102301872</v>
      </c>
      <c r="Y2742" t="s">
        <v>163422</v>
      </c>
      <c r="Z2742" t="s">
        <v>163423</v>
      </c>
      <c r="AA2742" t="s">
        <v>163424</v>
      </c>
      <c r="AB2742" t="s">
        <v>163425</v>
      </c>
      <c r="AC2742" t="s">
        <v>163426</v>
      </c>
      <c r="AD2742" t="s">
        <v>163427</v>
      </c>
      <c r="AE2742">
        <v>3010164350</v>
      </c>
      <c r="AF2742" t="s">
        <v>179537</v>
      </c>
      <c r="AG2742" t="s">
        <v>182353</v>
      </c>
    </row>
    <row r="2743" spans="1:33" x14ac:dyDescent="0.25">
      <c r="A2743" t="s">
        <v>2338</v>
      </c>
      <c r="B2743" t="s">
        <v>163428</v>
      </c>
      <c r="C2743" t="s">
        <v>163429</v>
      </c>
      <c r="D2743" t="s">
        <v>163430</v>
      </c>
      <c r="E2743" t="s">
        <v>163029</v>
      </c>
      <c r="F2743" t="s">
        <v>127847</v>
      </c>
      <c r="G2743">
        <v>82201</v>
      </c>
      <c r="H2743" t="s">
        <v>163431</v>
      </c>
      <c r="I2743" s="1">
        <v>8242</v>
      </c>
      <c r="J2743" t="s">
        <v>163432</v>
      </c>
      <c r="K2743" t="s">
        <v>163433</v>
      </c>
      <c r="L2743">
        <v>810148144</v>
      </c>
      <c r="M2743" s="1">
        <v>44767</v>
      </c>
      <c r="N2743" s="1">
        <v>46593</v>
      </c>
      <c r="O2743" t="s">
        <v>163434</v>
      </c>
      <c r="P2743" t="s">
        <v>127847</v>
      </c>
      <c r="Q2743" s="1">
        <v>44767</v>
      </c>
      <c r="R2743" s="1">
        <v>46593</v>
      </c>
      <c r="S2743" s="2" t="s">
        <v>58</v>
      </c>
      <c r="T2743" s="2" t="s">
        <v>176715</v>
      </c>
      <c r="U2743">
        <v>940</v>
      </c>
      <c r="V2743" t="s">
        <v>1663</v>
      </c>
      <c r="W2743" t="s">
        <v>149235</v>
      </c>
      <c r="X2743">
        <v>102301872</v>
      </c>
      <c r="Y2743" t="s">
        <v>163435</v>
      </c>
      <c r="Z2743" t="s">
        <v>163436</v>
      </c>
      <c r="AA2743" t="s">
        <v>163437</v>
      </c>
      <c r="AB2743" t="s">
        <v>163438</v>
      </c>
      <c r="AC2743" t="s">
        <v>163439</v>
      </c>
      <c r="AD2743" t="s">
        <v>163440</v>
      </c>
      <c r="AE2743">
        <v>3419283999</v>
      </c>
      <c r="AF2743" t="s">
        <v>179538</v>
      </c>
      <c r="AG2743" t="s">
        <v>182354</v>
      </c>
    </row>
    <row r="2744" spans="1:33" x14ac:dyDescent="0.25">
      <c r="A2744" t="s">
        <v>125249</v>
      </c>
      <c r="B2744" t="s">
        <v>163441</v>
      </c>
      <c r="C2744" t="s">
        <v>163442</v>
      </c>
      <c r="D2744" t="s">
        <v>163443</v>
      </c>
      <c r="E2744" t="s">
        <v>163029</v>
      </c>
      <c r="F2744" t="s">
        <v>127847</v>
      </c>
      <c r="G2744">
        <v>82201</v>
      </c>
      <c r="H2744" t="s">
        <v>163444</v>
      </c>
      <c r="I2744" s="1">
        <v>8271</v>
      </c>
      <c r="J2744" t="s">
        <v>163445</v>
      </c>
      <c r="K2744" t="s">
        <v>163446</v>
      </c>
      <c r="L2744">
        <v>348381072</v>
      </c>
      <c r="M2744" s="1">
        <v>44431</v>
      </c>
      <c r="N2744" s="1">
        <v>46257</v>
      </c>
      <c r="O2744" t="s">
        <v>163447</v>
      </c>
      <c r="P2744" t="s">
        <v>127847</v>
      </c>
      <c r="Q2744" s="1">
        <v>44431</v>
      </c>
      <c r="R2744" s="1">
        <v>46257</v>
      </c>
      <c r="S2744" s="2" t="s">
        <v>75</v>
      </c>
      <c r="T2744" s="2" t="s">
        <v>176716</v>
      </c>
      <c r="U2744">
        <v>489</v>
      </c>
      <c r="V2744" t="s">
        <v>2582</v>
      </c>
      <c r="W2744" t="s">
        <v>138982</v>
      </c>
      <c r="X2744">
        <v>102301115</v>
      </c>
      <c r="Y2744" t="s">
        <v>163448</v>
      </c>
      <c r="Z2744" t="s">
        <v>163449</v>
      </c>
      <c r="AA2744" t="s">
        <v>163450</v>
      </c>
      <c r="AB2744" t="s">
        <v>163451</v>
      </c>
      <c r="AC2744" t="s">
        <v>163452</v>
      </c>
      <c r="AD2744" t="s">
        <v>163453</v>
      </c>
      <c r="AE2744">
        <v>6461926370</v>
      </c>
      <c r="AF2744" t="s">
        <v>179539</v>
      </c>
      <c r="AG2744" t="s">
        <v>182355</v>
      </c>
    </row>
    <row r="2745" spans="1:33" x14ac:dyDescent="0.25">
      <c r="A2745" t="s">
        <v>388</v>
      </c>
      <c r="B2745" t="s">
        <v>163454</v>
      </c>
      <c r="C2745" t="s">
        <v>163455</v>
      </c>
      <c r="D2745" t="s">
        <v>163456</v>
      </c>
      <c r="E2745" t="s">
        <v>163029</v>
      </c>
      <c r="F2745" t="s">
        <v>127847</v>
      </c>
      <c r="G2745">
        <v>82201</v>
      </c>
      <c r="H2745" t="s">
        <v>163457</v>
      </c>
      <c r="I2745" s="1">
        <v>8283</v>
      </c>
      <c r="J2745" t="s">
        <v>163458</v>
      </c>
      <c r="K2745" t="s">
        <v>163459</v>
      </c>
      <c r="L2745">
        <v>446294907</v>
      </c>
      <c r="M2745" s="1">
        <v>45173</v>
      </c>
      <c r="N2745" s="1">
        <v>47000</v>
      </c>
      <c r="O2745" t="s">
        <v>163460</v>
      </c>
      <c r="P2745" t="s">
        <v>127847</v>
      </c>
      <c r="Q2745" s="1">
        <v>45173</v>
      </c>
      <c r="R2745" s="1">
        <v>47000</v>
      </c>
      <c r="S2745" s="2" t="s">
        <v>91</v>
      </c>
      <c r="T2745" s="2" t="s">
        <v>176717</v>
      </c>
      <c r="U2745">
        <v>819</v>
      </c>
      <c r="V2745" t="s">
        <v>2811</v>
      </c>
      <c r="W2745" t="s">
        <v>138982</v>
      </c>
      <c r="X2745">
        <v>102301115</v>
      </c>
      <c r="Y2745" t="s">
        <v>163461</v>
      </c>
      <c r="Z2745" t="s">
        <v>163462</v>
      </c>
      <c r="AA2745" t="s">
        <v>163463</v>
      </c>
      <c r="AB2745" t="s">
        <v>163464</v>
      </c>
      <c r="AC2745" t="s">
        <v>163465</v>
      </c>
      <c r="AD2745" t="s">
        <v>163466</v>
      </c>
      <c r="AE2745">
        <v>7160286004</v>
      </c>
      <c r="AF2745" t="s">
        <v>179540</v>
      </c>
      <c r="AG2745" t="s">
        <v>182356</v>
      </c>
    </row>
    <row r="2746" spans="1:33" x14ac:dyDescent="0.25">
      <c r="A2746" t="s">
        <v>2532</v>
      </c>
      <c r="B2746" t="s">
        <v>163467</v>
      </c>
      <c r="C2746" t="s">
        <v>163468</v>
      </c>
      <c r="D2746" t="s">
        <v>163469</v>
      </c>
      <c r="E2746" t="s">
        <v>163029</v>
      </c>
      <c r="F2746" t="s">
        <v>127847</v>
      </c>
      <c r="G2746">
        <v>82201</v>
      </c>
      <c r="H2746" t="s">
        <v>163470</v>
      </c>
      <c r="I2746" s="1">
        <v>8296</v>
      </c>
      <c r="J2746" t="s">
        <v>163471</v>
      </c>
      <c r="K2746" t="s">
        <v>163472</v>
      </c>
      <c r="L2746">
        <v>336323130</v>
      </c>
      <c r="M2746" s="1">
        <v>44091</v>
      </c>
      <c r="N2746" s="1">
        <v>45917</v>
      </c>
      <c r="O2746" t="s">
        <v>163473</v>
      </c>
      <c r="P2746" t="s">
        <v>127847</v>
      </c>
      <c r="Q2746" s="1">
        <v>44091</v>
      </c>
      <c r="R2746" s="1">
        <v>45917</v>
      </c>
      <c r="S2746" s="2" t="s">
        <v>41</v>
      </c>
      <c r="T2746" s="2" t="s">
        <v>176718</v>
      </c>
      <c r="U2746">
        <v>838</v>
      </c>
      <c r="V2746" t="s">
        <v>1633</v>
      </c>
      <c r="W2746" t="s">
        <v>138982</v>
      </c>
      <c r="X2746">
        <v>102301115</v>
      </c>
      <c r="Y2746" t="s">
        <v>163474</v>
      </c>
      <c r="Z2746" t="s">
        <v>163475</v>
      </c>
      <c r="AA2746" t="s">
        <v>163476</v>
      </c>
      <c r="AB2746" t="s">
        <v>163477</v>
      </c>
      <c r="AC2746" t="s">
        <v>163478</v>
      </c>
      <c r="AD2746" t="s">
        <v>163479</v>
      </c>
      <c r="AE2746">
        <v>9829547621</v>
      </c>
      <c r="AF2746" t="s">
        <v>179541</v>
      </c>
      <c r="AG2746" t="s">
        <v>182357</v>
      </c>
    </row>
    <row r="2747" spans="1:33" x14ac:dyDescent="0.25">
      <c r="A2747" t="s">
        <v>372</v>
      </c>
      <c r="B2747" t="s">
        <v>163480</v>
      </c>
      <c r="C2747" t="s">
        <v>163481</v>
      </c>
      <c r="D2747" t="s">
        <v>163482</v>
      </c>
      <c r="E2747" t="s">
        <v>163029</v>
      </c>
      <c r="F2747" t="s">
        <v>127847</v>
      </c>
      <c r="G2747">
        <v>82201</v>
      </c>
      <c r="H2747" t="s">
        <v>163483</v>
      </c>
      <c r="I2747" s="1">
        <v>8316</v>
      </c>
      <c r="J2747" t="s">
        <v>163484</v>
      </c>
      <c r="K2747" t="s">
        <v>163485</v>
      </c>
      <c r="L2747">
        <v>336368785</v>
      </c>
      <c r="M2747" s="1">
        <v>45206</v>
      </c>
      <c r="N2747" s="1">
        <v>47033</v>
      </c>
      <c r="O2747" t="s">
        <v>163486</v>
      </c>
      <c r="P2747" t="s">
        <v>127847</v>
      </c>
      <c r="Q2747" s="1">
        <v>45206</v>
      </c>
      <c r="R2747" s="1">
        <v>47033</v>
      </c>
      <c r="S2747" s="2" t="s">
        <v>58</v>
      </c>
      <c r="T2747" s="2" t="s">
        <v>176719</v>
      </c>
      <c r="U2747">
        <v>625</v>
      </c>
      <c r="V2747" t="s">
        <v>501</v>
      </c>
      <c r="W2747" t="s">
        <v>138982</v>
      </c>
      <c r="X2747">
        <v>102301115</v>
      </c>
      <c r="Y2747" t="s">
        <v>163487</v>
      </c>
      <c r="Z2747" t="s">
        <v>163488</v>
      </c>
      <c r="AA2747" t="s">
        <v>163489</v>
      </c>
      <c r="AB2747" t="s">
        <v>163490</v>
      </c>
      <c r="AC2747" t="s">
        <v>163491</v>
      </c>
      <c r="AD2747" t="s">
        <v>163492</v>
      </c>
      <c r="AE2747">
        <v>4769439197</v>
      </c>
      <c r="AF2747" t="s">
        <v>179542</v>
      </c>
      <c r="AG2747" t="s">
        <v>182358</v>
      </c>
    </row>
    <row r="2748" spans="1:33" x14ac:dyDescent="0.25">
      <c r="A2748" t="s">
        <v>2875</v>
      </c>
      <c r="B2748" t="s">
        <v>163493</v>
      </c>
      <c r="C2748" t="s">
        <v>163494</v>
      </c>
      <c r="D2748" t="s">
        <v>163495</v>
      </c>
      <c r="E2748" t="s">
        <v>163029</v>
      </c>
      <c r="F2748" t="s">
        <v>127847</v>
      </c>
      <c r="G2748">
        <v>82201</v>
      </c>
      <c r="H2748" t="s">
        <v>163496</v>
      </c>
      <c r="I2748" s="1">
        <v>8336</v>
      </c>
      <c r="J2748" t="s">
        <v>163497</v>
      </c>
      <c r="K2748" t="s">
        <v>163498</v>
      </c>
      <c r="L2748">
        <v>376025687</v>
      </c>
      <c r="M2748" s="1">
        <v>44131</v>
      </c>
      <c r="N2748" s="1">
        <v>45957</v>
      </c>
      <c r="O2748" t="s">
        <v>163499</v>
      </c>
      <c r="P2748" t="s">
        <v>127847</v>
      </c>
      <c r="Q2748" s="1">
        <v>44131</v>
      </c>
      <c r="R2748" s="1">
        <v>45957</v>
      </c>
      <c r="S2748" s="2" t="s">
        <v>75</v>
      </c>
      <c r="T2748" s="2" t="s">
        <v>176720</v>
      </c>
      <c r="U2748">
        <v>704</v>
      </c>
      <c r="V2748" t="s">
        <v>1000</v>
      </c>
      <c r="W2748" t="s">
        <v>149235</v>
      </c>
      <c r="X2748">
        <v>102301872</v>
      </c>
      <c r="Y2748" t="s">
        <v>163500</v>
      </c>
      <c r="Z2748" t="s">
        <v>163501</v>
      </c>
      <c r="AA2748" t="s">
        <v>163502</v>
      </c>
      <c r="AB2748" t="s">
        <v>163503</v>
      </c>
      <c r="AC2748" t="s">
        <v>163504</v>
      </c>
      <c r="AD2748" t="s">
        <v>163505</v>
      </c>
      <c r="AE2748">
        <v>5355143140</v>
      </c>
      <c r="AF2748" t="s">
        <v>179543</v>
      </c>
      <c r="AG2748" t="s">
        <v>182359</v>
      </c>
    </row>
    <row r="2749" spans="1:33" x14ac:dyDescent="0.25">
      <c r="A2749" t="s">
        <v>21387</v>
      </c>
      <c r="B2749" t="s">
        <v>163506</v>
      </c>
      <c r="C2749" t="s">
        <v>163507</v>
      </c>
      <c r="D2749" t="s">
        <v>163508</v>
      </c>
      <c r="E2749" t="s">
        <v>163029</v>
      </c>
      <c r="F2749" t="s">
        <v>127847</v>
      </c>
      <c r="G2749">
        <v>82201</v>
      </c>
      <c r="H2749" t="s">
        <v>163509</v>
      </c>
      <c r="I2749" s="1">
        <v>8353</v>
      </c>
      <c r="J2749" t="s">
        <v>163510</v>
      </c>
      <c r="K2749" t="s">
        <v>163511</v>
      </c>
      <c r="L2749">
        <v>361522781</v>
      </c>
      <c r="M2749" s="1">
        <v>43782</v>
      </c>
      <c r="N2749" s="1">
        <v>45609</v>
      </c>
      <c r="O2749" t="s">
        <v>163512</v>
      </c>
      <c r="P2749" t="s">
        <v>127847</v>
      </c>
      <c r="Q2749" s="1">
        <v>43782</v>
      </c>
      <c r="R2749" s="1">
        <v>45609</v>
      </c>
      <c r="S2749" s="2" t="s">
        <v>91</v>
      </c>
      <c r="T2749" s="2" t="s">
        <v>176721</v>
      </c>
      <c r="U2749">
        <v>872</v>
      </c>
      <c r="V2749" t="s">
        <v>426</v>
      </c>
      <c r="W2749" t="s">
        <v>138982</v>
      </c>
      <c r="X2749">
        <v>102301115</v>
      </c>
      <c r="Y2749" t="s">
        <v>163513</v>
      </c>
      <c r="Z2749" t="s">
        <v>163514</v>
      </c>
      <c r="AA2749" t="s">
        <v>163515</v>
      </c>
      <c r="AB2749" t="s">
        <v>163516</v>
      </c>
      <c r="AC2749" t="s">
        <v>163517</v>
      </c>
      <c r="AD2749" t="s">
        <v>163518</v>
      </c>
      <c r="AE2749">
        <v>2159114092</v>
      </c>
      <c r="AF2749" t="s">
        <v>179544</v>
      </c>
      <c r="AG2749" t="s">
        <v>182360</v>
      </c>
    </row>
    <row r="2750" spans="1:33" x14ac:dyDescent="0.25">
      <c r="A2750" t="s">
        <v>4670</v>
      </c>
      <c r="B2750" t="s">
        <v>163519</v>
      </c>
      <c r="C2750" t="s">
        <v>163520</v>
      </c>
      <c r="D2750" t="s">
        <v>163521</v>
      </c>
      <c r="E2750" t="s">
        <v>163029</v>
      </c>
      <c r="F2750" t="s">
        <v>127847</v>
      </c>
      <c r="G2750">
        <v>82201</v>
      </c>
      <c r="H2750" t="s">
        <v>163522</v>
      </c>
      <c r="I2750" s="1">
        <v>8369</v>
      </c>
      <c r="J2750" t="s">
        <v>163523</v>
      </c>
      <c r="K2750" t="s">
        <v>163524</v>
      </c>
      <c r="L2750">
        <v>843916289</v>
      </c>
      <c r="M2750" s="1">
        <v>44529</v>
      </c>
      <c r="N2750" s="1">
        <v>46355</v>
      </c>
      <c r="O2750" t="s">
        <v>163525</v>
      </c>
      <c r="P2750" t="s">
        <v>127847</v>
      </c>
      <c r="Q2750" s="1">
        <v>44529</v>
      </c>
      <c r="R2750" s="1">
        <v>46355</v>
      </c>
      <c r="S2750" s="2" t="s">
        <v>41</v>
      </c>
      <c r="T2750" s="2" t="s">
        <v>176722</v>
      </c>
      <c r="U2750">
        <v>846</v>
      </c>
      <c r="V2750" t="s">
        <v>1000</v>
      </c>
      <c r="W2750" t="s">
        <v>149235</v>
      </c>
      <c r="X2750">
        <v>102301872</v>
      </c>
      <c r="Y2750" t="s">
        <v>163526</v>
      </c>
      <c r="Z2750" t="s">
        <v>163527</v>
      </c>
      <c r="AA2750" t="s">
        <v>163528</v>
      </c>
      <c r="AB2750" t="s">
        <v>163529</v>
      </c>
      <c r="AC2750" t="s">
        <v>163530</v>
      </c>
      <c r="AD2750" t="s">
        <v>163531</v>
      </c>
      <c r="AE2750">
        <v>2649744881</v>
      </c>
      <c r="AF2750" t="s">
        <v>179545</v>
      </c>
      <c r="AG2750" t="s">
        <v>182361</v>
      </c>
    </row>
    <row r="2751" spans="1:33" x14ac:dyDescent="0.25">
      <c r="A2751" t="s">
        <v>6777</v>
      </c>
      <c r="B2751" t="s">
        <v>163532</v>
      </c>
      <c r="C2751" t="s">
        <v>163533</v>
      </c>
      <c r="D2751" t="s">
        <v>163534</v>
      </c>
      <c r="E2751" t="s">
        <v>163029</v>
      </c>
      <c r="F2751" t="s">
        <v>127847</v>
      </c>
      <c r="G2751">
        <v>82201</v>
      </c>
      <c r="H2751" t="s">
        <v>163535</v>
      </c>
      <c r="I2751" s="1">
        <v>8395</v>
      </c>
      <c r="J2751" t="s">
        <v>163536</v>
      </c>
      <c r="K2751" t="s">
        <v>163537</v>
      </c>
      <c r="L2751">
        <v>707355775</v>
      </c>
      <c r="M2751" s="1">
        <v>45285</v>
      </c>
      <c r="N2751" s="1">
        <v>47112</v>
      </c>
      <c r="O2751" t="s">
        <v>163538</v>
      </c>
      <c r="P2751" t="s">
        <v>127847</v>
      </c>
      <c r="Q2751" s="1">
        <v>45285</v>
      </c>
      <c r="R2751" s="1">
        <v>47112</v>
      </c>
      <c r="S2751" s="2" t="s">
        <v>58</v>
      </c>
      <c r="T2751" s="2" t="s">
        <v>176723</v>
      </c>
      <c r="U2751">
        <v>524</v>
      </c>
      <c r="V2751" t="s">
        <v>92</v>
      </c>
      <c r="W2751" t="s">
        <v>149235</v>
      </c>
      <c r="X2751">
        <v>102301872</v>
      </c>
      <c r="Y2751" t="s">
        <v>163539</v>
      </c>
      <c r="Z2751" t="s">
        <v>163540</v>
      </c>
      <c r="AA2751" t="s">
        <v>163541</v>
      </c>
      <c r="AB2751" t="s">
        <v>163542</v>
      </c>
      <c r="AC2751" t="s">
        <v>163543</v>
      </c>
      <c r="AD2751" t="s">
        <v>163544</v>
      </c>
      <c r="AE2751">
        <v>9485929404</v>
      </c>
      <c r="AF2751" t="s">
        <v>179546</v>
      </c>
      <c r="AG2751" t="s">
        <v>182362</v>
      </c>
    </row>
    <row r="2752" spans="1:33" x14ac:dyDescent="0.25">
      <c r="A2752" t="s">
        <v>1196</v>
      </c>
      <c r="B2752" t="s">
        <v>86349</v>
      </c>
      <c r="C2752" t="s">
        <v>163545</v>
      </c>
      <c r="D2752" t="s">
        <v>163546</v>
      </c>
      <c r="E2752" t="s">
        <v>163029</v>
      </c>
      <c r="F2752" t="s">
        <v>127847</v>
      </c>
      <c r="G2752">
        <v>82201</v>
      </c>
      <c r="H2752" t="s">
        <v>163547</v>
      </c>
      <c r="I2752" s="1">
        <v>8424</v>
      </c>
      <c r="J2752" t="s">
        <v>163548</v>
      </c>
      <c r="K2752" t="s">
        <v>163549</v>
      </c>
      <c r="L2752">
        <v>289849994</v>
      </c>
      <c r="M2752" s="1">
        <v>44584</v>
      </c>
      <c r="N2752" s="1">
        <v>46410</v>
      </c>
      <c r="O2752" t="s">
        <v>163550</v>
      </c>
      <c r="P2752" t="s">
        <v>127847</v>
      </c>
      <c r="Q2752" s="1">
        <v>44584</v>
      </c>
      <c r="R2752" s="1">
        <v>46410</v>
      </c>
      <c r="S2752" s="2" t="s">
        <v>75</v>
      </c>
      <c r="T2752" s="2" t="s">
        <v>176724</v>
      </c>
      <c r="U2752">
        <v>163</v>
      </c>
      <c r="V2752" t="s">
        <v>1106</v>
      </c>
      <c r="W2752" t="s">
        <v>149235</v>
      </c>
      <c r="X2752">
        <v>102301872</v>
      </c>
      <c r="Y2752" t="s">
        <v>163551</v>
      </c>
      <c r="Z2752" t="s">
        <v>163552</v>
      </c>
      <c r="AA2752" t="s">
        <v>163553</v>
      </c>
      <c r="AB2752" t="s">
        <v>163554</v>
      </c>
      <c r="AC2752" t="s">
        <v>163555</v>
      </c>
      <c r="AD2752" t="s">
        <v>163556</v>
      </c>
      <c r="AE2752">
        <v>4561836343</v>
      </c>
      <c r="AF2752" t="s">
        <v>179547</v>
      </c>
      <c r="AG2752" t="s">
        <v>182363</v>
      </c>
    </row>
    <row r="2753" spans="1:33" x14ac:dyDescent="0.25">
      <c r="A2753" t="s">
        <v>3281</v>
      </c>
      <c r="B2753" t="s">
        <v>163557</v>
      </c>
      <c r="C2753" t="s">
        <v>163558</v>
      </c>
      <c r="D2753" t="s">
        <v>163559</v>
      </c>
      <c r="E2753" t="s">
        <v>88014</v>
      </c>
      <c r="F2753" t="s">
        <v>127847</v>
      </c>
      <c r="G2753">
        <v>83014</v>
      </c>
      <c r="H2753" t="s">
        <v>163560</v>
      </c>
      <c r="I2753" s="1">
        <v>8437</v>
      </c>
      <c r="J2753" t="s">
        <v>163561</v>
      </c>
      <c r="K2753" t="s">
        <v>163562</v>
      </c>
      <c r="L2753">
        <v>534131774</v>
      </c>
      <c r="M2753" s="1">
        <v>44597</v>
      </c>
      <c r="N2753" s="1">
        <v>46423</v>
      </c>
      <c r="O2753" t="s">
        <v>163563</v>
      </c>
      <c r="P2753" t="s">
        <v>127847</v>
      </c>
      <c r="Q2753" s="1">
        <v>44597</v>
      </c>
      <c r="R2753" s="1">
        <v>46423</v>
      </c>
      <c r="S2753" s="2" t="s">
        <v>91</v>
      </c>
      <c r="T2753" s="2" t="s">
        <v>176725</v>
      </c>
      <c r="U2753">
        <v>551</v>
      </c>
      <c r="V2753" t="s">
        <v>1791</v>
      </c>
      <c r="W2753" t="s">
        <v>148995</v>
      </c>
      <c r="X2753">
        <v>102304099</v>
      </c>
      <c r="Y2753" t="s">
        <v>163564</v>
      </c>
      <c r="Z2753" t="s">
        <v>163565</v>
      </c>
      <c r="AA2753" t="s">
        <v>163566</v>
      </c>
      <c r="AB2753" t="s">
        <v>163567</v>
      </c>
      <c r="AC2753" t="s">
        <v>163568</v>
      </c>
      <c r="AD2753" t="s">
        <v>163569</v>
      </c>
      <c r="AE2753">
        <v>5181440108</v>
      </c>
      <c r="AF2753" t="s">
        <v>179548</v>
      </c>
      <c r="AG2753" t="s">
        <v>182364</v>
      </c>
    </row>
    <row r="2754" spans="1:33" x14ac:dyDescent="0.25">
      <c r="A2754" t="s">
        <v>163570</v>
      </c>
      <c r="B2754" t="s">
        <v>163571</v>
      </c>
      <c r="C2754" t="s">
        <v>163572</v>
      </c>
      <c r="D2754" t="s">
        <v>163573</v>
      </c>
      <c r="E2754" t="s">
        <v>88014</v>
      </c>
      <c r="F2754" t="s">
        <v>127847</v>
      </c>
      <c r="G2754">
        <v>83014</v>
      </c>
      <c r="H2754" t="s">
        <v>163574</v>
      </c>
      <c r="I2754" s="1">
        <v>8455</v>
      </c>
      <c r="J2754" t="s">
        <v>163575</v>
      </c>
      <c r="K2754" t="s">
        <v>163576</v>
      </c>
      <c r="L2754">
        <v>374002754</v>
      </c>
      <c r="M2754" s="1">
        <v>43519</v>
      </c>
      <c r="N2754" s="1">
        <v>45345</v>
      </c>
      <c r="O2754" t="s">
        <v>163577</v>
      </c>
      <c r="P2754" t="s">
        <v>127847</v>
      </c>
      <c r="Q2754" s="1">
        <v>43519</v>
      </c>
      <c r="R2754" s="1">
        <v>45345</v>
      </c>
      <c r="S2754" s="2" t="s">
        <v>41</v>
      </c>
      <c r="T2754" s="2" t="s">
        <v>176726</v>
      </c>
      <c r="U2754">
        <v>137</v>
      </c>
      <c r="V2754" t="s">
        <v>1147</v>
      </c>
      <c r="W2754" t="s">
        <v>148995</v>
      </c>
      <c r="X2754">
        <v>102304099</v>
      </c>
      <c r="Y2754" t="s">
        <v>163578</v>
      </c>
      <c r="Z2754" t="s">
        <v>163579</v>
      </c>
      <c r="AA2754" t="s">
        <v>163580</v>
      </c>
      <c r="AB2754" t="s">
        <v>163581</v>
      </c>
      <c r="AC2754" t="s">
        <v>163582</v>
      </c>
      <c r="AD2754" t="s">
        <v>163583</v>
      </c>
      <c r="AE2754">
        <v>7804311941</v>
      </c>
      <c r="AF2754" t="s">
        <v>179549</v>
      </c>
      <c r="AG2754" t="s">
        <v>182365</v>
      </c>
    </row>
    <row r="2755" spans="1:33" x14ac:dyDescent="0.25">
      <c r="A2755" t="s">
        <v>6709</v>
      </c>
      <c r="B2755" t="s">
        <v>163584</v>
      </c>
      <c r="C2755" t="s">
        <v>163585</v>
      </c>
      <c r="D2755" t="s">
        <v>163586</v>
      </c>
      <c r="E2755" t="s">
        <v>88014</v>
      </c>
      <c r="F2755" t="s">
        <v>127847</v>
      </c>
      <c r="G2755">
        <v>83014</v>
      </c>
      <c r="H2755" t="s">
        <v>163587</v>
      </c>
      <c r="I2755" s="1">
        <v>8481</v>
      </c>
      <c r="J2755" t="s">
        <v>163588</v>
      </c>
      <c r="K2755" t="s">
        <v>163589</v>
      </c>
      <c r="L2755">
        <v>505927968</v>
      </c>
      <c r="M2755" s="1">
        <v>43545</v>
      </c>
      <c r="N2755" s="1">
        <v>45372</v>
      </c>
      <c r="O2755" t="s">
        <v>163590</v>
      </c>
      <c r="P2755" t="s">
        <v>127847</v>
      </c>
      <c r="Q2755" s="1">
        <v>43545</v>
      </c>
      <c r="R2755" s="1">
        <v>45372</v>
      </c>
      <c r="S2755" s="2" t="s">
        <v>58</v>
      </c>
      <c r="T2755" s="2" t="s">
        <v>176727</v>
      </c>
      <c r="U2755">
        <v>699</v>
      </c>
      <c r="V2755" t="s">
        <v>4270</v>
      </c>
      <c r="W2755" t="s">
        <v>148995</v>
      </c>
      <c r="X2755">
        <v>102304099</v>
      </c>
      <c r="Y2755" t="s">
        <v>163591</v>
      </c>
      <c r="Z2755" t="s">
        <v>163592</v>
      </c>
      <c r="AA2755" t="s">
        <v>163593</v>
      </c>
      <c r="AB2755" t="s">
        <v>163594</v>
      </c>
      <c r="AC2755" t="s">
        <v>163595</v>
      </c>
      <c r="AD2755" t="s">
        <v>163596</v>
      </c>
      <c r="AE2755">
        <v>4663807619</v>
      </c>
      <c r="AF2755" t="s">
        <v>179550</v>
      </c>
      <c r="AG2755" t="s">
        <v>182366</v>
      </c>
    </row>
    <row r="2756" spans="1:33" x14ac:dyDescent="0.25">
      <c r="A2756" t="s">
        <v>163597</v>
      </c>
      <c r="B2756" t="s">
        <v>163598</v>
      </c>
      <c r="C2756" t="s">
        <v>163599</v>
      </c>
      <c r="D2756" t="s">
        <v>163600</v>
      </c>
      <c r="E2756" t="s">
        <v>88014</v>
      </c>
      <c r="F2756" t="s">
        <v>127847</v>
      </c>
      <c r="G2756">
        <v>83014</v>
      </c>
      <c r="H2756" t="s">
        <v>163601</v>
      </c>
      <c r="I2756" s="1">
        <v>8506</v>
      </c>
      <c r="J2756" t="s">
        <v>163602</v>
      </c>
      <c r="K2756" t="s">
        <v>163603</v>
      </c>
      <c r="L2756">
        <v>429495014</v>
      </c>
      <c r="M2756" s="1">
        <v>44666</v>
      </c>
      <c r="N2756" s="1">
        <v>46492</v>
      </c>
      <c r="O2756" t="s">
        <v>163604</v>
      </c>
      <c r="P2756" t="s">
        <v>127847</v>
      </c>
      <c r="Q2756" s="1">
        <v>44666</v>
      </c>
      <c r="R2756" s="1">
        <v>46492</v>
      </c>
      <c r="S2756" s="2" t="s">
        <v>75</v>
      </c>
      <c r="T2756" s="2" t="s">
        <v>176728</v>
      </c>
      <c r="U2756">
        <v>674</v>
      </c>
      <c r="V2756" t="s">
        <v>1231</v>
      </c>
      <c r="W2756" t="s">
        <v>148995</v>
      </c>
      <c r="X2756">
        <v>102304099</v>
      </c>
      <c r="Y2756" t="s">
        <v>163605</v>
      </c>
      <c r="Z2756" t="s">
        <v>163606</v>
      </c>
      <c r="AA2756" t="s">
        <v>163607</v>
      </c>
      <c r="AB2756" t="s">
        <v>12781</v>
      </c>
      <c r="AC2756" t="s">
        <v>163608</v>
      </c>
      <c r="AD2756" t="s">
        <v>163609</v>
      </c>
      <c r="AE2756">
        <v>2783684468</v>
      </c>
      <c r="AF2756" t="s">
        <v>179551</v>
      </c>
      <c r="AG2756" t="s">
        <v>182367</v>
      </c>
    </row>
    <row r="2757" spans="1:33" x14ac:dyDescent="0.25">
      <c r="A2757" t="s">
        <v>3471</v>
      </c>
      <c r="B2757" t="s">
        <v>163610</v>
      </c>
      <c r="C2757" t="s">
        <v>163611</v>
      </c>
      <c r="D2757" t="s">
        <v>163612</v>
      </c>
      <c r="E2757" t="s">
        <v>88014</v>
      </c>
      <c r="F2757" t="s">
        <v>127847</v>
      </c>
      <c r="G2757">
        <v>83014</v>
      </c>
      <c r="H2757" t="s">
        <v>163613</v>
      </c>
      <c r="I2757" s="1">
        <v>8518</v>
      </c>
      <c r="J2757" t="s">
        <v>163614</v>
      </c>
      <c r="K2757" t="s">
        <v>163615</v>
      </c>
      <c r="L2757">
        <v>916628271</v>
      </c>
      <c r="M2757" s="1">
        <v>43582</v>
      </c>
      <c r="N2757" s="1">
        <v>45409</v>
      </c>
      <c r="O2757" t="s">
        <v>163616</v>
      </c>
      <c r="P2757" t="s">
        <v>127847</v>
      </c>
      <c r="Q2757" s="1">
        <v>43582</v>
      </c>
      <c r="R2757" s="1">
        <v>45409</v>
      </c>
      <c r="S2757" s="2" t="s">
        <v>91</v>
      </c>
      <c r="T2757" s="2" t="s">
        <v>176729</v>
      </c>
      <c r="U2757">
        <v>516</v>
      </c>
      <c r="V2757" t="s">
        <v>245</v>
      </c>
      <c r="W2757" t="s">
        <v>148995</v>
      </c>
      <c r="X2757">
        <v>102304099</v>
      </c>
      <c r="Y2757" t="s">
        <v>163617</v>
      </c>
      <c r="Z2757" t="s">
        <v>163618</v>
      </c>
      <c r="AA2757" t="s">
        <v>163619</v>
      </c>
      <c r="AB2757" t="s">
        <v>163620</v>
      </c>
      <c r="AC2757" t="s">
        <v>163621</v>
      </c>
      <c r="AD2757" t="s">
        <v>163622</v>
      </c>
      <c r="AE2757">
        <v>1253963243</v>
      </c>
      <c r="AF2757" t="s">
        <v>179552</v>
      </c>
      <c r="AG2757" t="s">
        <v>182368</v>
      </c>
    </row>
    <row r="2758" spans="1:33" x14ac:dyDescent="0.25">
      <c r="A2758" t="s">
        <v>10198</v>
      </c>
      <c r="B2758" t="s">
        <v>163623</v>
      </c>
      <c r="C2758" t="s">
        <v>163624</v>
      </c>
      <c r="D2758" t="s">
        <v>163625</v>
      </c>
      <c r="E2758" t="s">
        <v>88014</v>
      </c>
      <c r="F2758" t="s">
        <v>127847</v>
      </c>
      <c r="G2758">
        <v>83014</v>
      </c>
      <c r="H2758" t="s">
        <v>163626</v>
      </c>
      <c r="I2758" s="1">
        <v>8532</v>
      </c>
      <c r="J2758" t="s">
        <v>163627</v>
      </c>
      <c r="K2758" t="s">
        <v>163628</v>
      </c>
      <c r="L2758">
        <v>815550101</v>
      </c>
      <c r="M2758" s="1">
        <v>43596</v>
      </c>
      <c r="N2758" s="1">
        <v>45423</v>
      </c>
      <c r="O2758" t="s">
        <v>163629</v>
      </c>
      <c r="P2758" t="s">
        <v>127847</v>
      </c>
      <c r="Q2758" s="1">
        <v>43596</v>
      </c>
      <c r="R2758" s="1">
        <v>45423</v>
      </c>
      <c r="S2758" s="2" t="s">
        <v>41</v>
      </c>
      <c r="T2758" s="2" t="s">
        <v>176730</v>
      </c>
      <c r="U2758">
        <v>134</v>
      </c>
      <c r="V2758" t="s">
        <v>245</v>
      </c>
      <c r="W2758" t="s">
        <v>148995</v>
      </c>
      <c r="X2758">
        <v>102304099</v>
      </c>
      <c r="Y2758" t="s">
        <v>163630</v>
      </c>
      <c r="Z2758" t="s">
        <v>163631</v>
      </c>
      <c r="AA2758" t="s">
        <v>163632</v>
      </c>
      <c r="AB2758" t="s">
        <v>163633</v>
      </c>
      <c r="AC2758" t="s">
        <v>163634</v>
      </c>
      <c r="AD2758" t="s">
        <v>163635</v>
      </c>
      <c r="AE2758">
        <v>2302830635</v>
      </c>
      <c r="AF2758" t="s">
        <v>179553</v>
      </c>
      <c r="AG2758" t="s">
        <v>182369</v>
      </c>
    </row>
    <row r="2759" spans="1:33" x14ac:dyDescent="0.25">
      <c r="A2759" t="s">
        <v>10198</v>
      </c>
      <c r="B2759" t="s">
        <v>163636</v>
      </c>
      <c r="C2759" t="s">
        <v>163637</v>
      </c>
      <c r="D2759" t="s">
        <v>163638</v>
      </c>
      <c r="E2759" t="s">
        <v>88014</v>
      </c>
      <c r="F2759" t="s">
        <v>127847</v>
      </c>
      <c r="G2759">
        <v>83014</v>
      </c>
      <c r="H2759" t="s">
        <v>163639</v>
      </c>
      <c r="I2759" s="1">
        <v>8555</v>
      </c>
      <c r="J2759" t="s">
        <v>163640</v>
      </c>
      <c r="K2759" t="s">
        <v>163641</v>
      </c>
      <c r="L2759">
        <v>325465928</v>
      </c>
      <c r="M2759" s="1">
        <v>44715</v>
      </c>
      <c r="N2759" s="1">
        <v>46541</v>
      </c>
      <c r="O2759" t="s">
        <v>163642</v>
      </c>
      <c r="P2759" t="s">
        <v>127847</v>
      </c>
      <c r="Q2759" s="1">
        <v>44715</v>
      </c>
      <c r="R2759" s="1">
        <v>46541</v>
      </c>
      <c r="S2759" s="2" t="s">
        <v>58</v>
      </c>
      <c r="T2759" s="2" t="s">
        <v>176731</v>
      </c>
      <c r="U2759">
        <v>203</v>
      </c>
      <c r="V2759" t="s">
        <v>1032</v>
      </c>
      <c r="W2759" t="s">
        <v>148995</v>
      </c>
      <c r="X2759">
        <v>102304099</v>
      </c>
      <c r="Y2759" t="s">
        <v>163643</v>
      </c>
      <c r="Z2759" t="s">
        <v>163644</v>
      </c>
      <c r="AA2759" t="s">
        <v>163645</v>
      </c>
      <c r="AB2759" t="s">
        <v>163646</v>
      </c>
      <c r="AC2759" t="s">
        <v>163647</v>
      </c>
      <c r="AD2759" t="s">
        <v>163648</v>
      </c>
      <c r="AE2759">
        <v>8251692319</v>
      </c>
      <c r="AF2759" t="s">
        <v>179554</v>
      </c>
      <c r="AG2759" t="s">
        <v>182370</v>
      </c>
    </row>
    <row r="2760" spans="1:33" x14ac:dyDescent="0.25">
      <c r="A2760" t="s">
        <v>5169</v>
      </c>
      <c r="B2760" t="s">
        <v>163649</v>
      </c>
      <c r="C2760" t="s">
        <v>163650</v>
      </c>
      <c r="D2760" t="s">
        <v>163651</v>
      </c>
      <c r="E2760" t="s">
        <v>88014</v>
      </c>
      <c r="F2760" t="s">
        <v>127847</v>
      </c>
      <c r="G2760">
        <v>83014</v>
      </c>
      <c r="H2760" t="s">
        <v>163652</v>
      </c>
      <c r="I2760" s="1">
        <v>8586</v>
      </c>
      <c r="J2760" t="s">
        <v>163653</v>
      </c>
      <c r="K2760" t="s">
        <v>163654</v>
      </c>
      <c r="L2760">
        <v>814316106</v>
      </c>
      <c r="M2760" s="1">
        <v>44381</v>
      </c>
      <c r="N2760" s="1">
        <v>46207</v>
      </c>
      <c r="O2760" t="s">
        <v>163655</v>
      </c>
      <c r="P2760" t="s">
        <v>127847</v>
      </c>
      <c r="Q2760" s="1">
        <v>44381</v>
      </c>
      <c r="R2760" s="1">
        <v>46207</v>
      </c>
      <c r="S2760" s="2" t="s">
        <v>75</v>
      </c>
      <c r="T2760" s="2" t="s">
        <v>176732</v>
      </c>
      <c r="U2760">
        <v>539</v>
      </c>
      <c r="V2760" t="s">
        <v>245</v>
      </c>
      <c r="W2760" t="s">
        <v>148995</v>
      </c>
      <c r="X2760">
        <v>102304099</v>
      </c>
      <c r="Y2760" t="s">
        <v>163656</v>
      </c>
      <c r="Z2760" t="s">
        <v>163657</v>
      </c>
      <c r="AA2760" t="s">
        <v>163658</v>
      </c>
      <c r="AB2760" t="s">
        <v>163659</v>
      </c>
      <c r="AC2760" t="s">
        <v>163660</v>
      </c>
      <c r="AD2760" t="s">
        <v>163661</v>
      </c>
      <c r="AE2760">
        <v>9319365202</v>
      </c>
      <c r="AF2760" t="s">
        <v>179555</v>
      </c>
      <c r="AG2760" t="s">
        <v>182371</v>
      </c>
    </row>
    <row r="2761" spans="1:33" x14ac:dyDescent="0.25">
      <c r="A2761" t="s">
        <v>12073</v>
      </c>
      <c r="B2761" t="s">
        <v>163662</v>
      </c>
      <c r="C2761" t="s">
        <v>163663</v>
      </c>
      <c r="D2761" t="s">
        <v>163664</v>
      </c>
      <c r="E2761" t="s">
        <v>88014</v>
      </c>
      <c r="F2761" t="s">
        <v>127847</v>
      </c>
      <c r="G2761">
        <v>83014</v>
      </c>
      <c r="H2761" t="s">
        <v>163665</v>
      </c>
      <c r="I2761" s="1">
        <v>8601</v>
      </c>
      <c r="J2761" t="s">
        <v>163666</v>
      </c>
      <c r="K2761" t="s">
        <v>163667</v>
      </c>
      <c r="L2761">
        <v>748809474</v>
      </c>
      <c r="M2761" s="1">
        <v>44761</v>
      </c>
      <c r="N2761" s="1">
        <v>46587</v>
      </c>
      <c r="O2761" t="s">
        <v>163668</v>
      </c>
      <c r="P2761" t="s">
        <v>127847</v>
      </c>
      <c r="Q2761" s="1">
        <v>44761</v>
      </c>
      <c r="R2761" s="1">
        <v>46587</v>
      </c>
      <c r="S2761" s="2" t="s">
        <v>91</v>
      </c>
      <c r="T2761" s="2" t="s">
        <v>176733</v>
      </c>
      <c r="U2761">
        <v>832</v>
      </c>
      <c r="V2761" t="s">
        <v>122</v>
      </c>
      <c r="W2761" t="s">
        <v>148995</v>
      </c>
      <c r="X2761">
        <v>102304099</v>
      </c>
      <c r="Y2761" t="s">
        <v>163669</v>
      </c>
      <c r="Z2761" t="s">
        <v>163670</v>
      </c>
      <c r="AA2761" t="s">
        <v>163671</v>
      </c>
      <c r="AB2761" t="s">
        <v>163672</v>
      </c>
      <c r="AC2761" t="s">
        <v>163673</v>
      </c>
      <c r="AD2761" t="s">
        <v>163674</v>
      </c>
      <c r="AE2761">
        <v>2370290754</v>
      </c>
      <c r="AF2761" t="s">
        <v>179556</v>
      </c>
      <c r="AG2761" t="s">
        <v>182372</v>
      </c>
    </row>
    <row r="2762" spans="1:33" x14ac:dyDescent="0.25">
      <c r="A2762" t="s">
        <v>7892</v>
      </c>
      <c r="B2762" t="s">
        <v>163675</v>
      </c>
      <c r="C2762" t="s">
        <v>163676</v>
      </c>
      <c r="D2762" t="s">
        <v>163677</v>
      </c>
      <c r="E2762" t="s">
        <v>88014</v>
      </c>
      <c r="F2762" t="s">
        <v>127847</v>
      </c>
      <c r="G2762">
        <v>83014</v>
      </c>
      <c r="H2762" t="s">
        <v>163678</v>
      </c>
      <c r="I2762" s="1">
        <v>8613</v>
      </c>
      <c r="J2762" t="s">
        <v>163679</v>
      </c>
      <c r="K2762" t="s">
        <v>163680</v>
      </c>
      <c r="L2762">
        <v>646017121</v>
      </c>
      <c r="M2762" s="1">
        <v>44408</v>
      </c>
      <c r="N2762" s="1">
        <v>46234</v>
      </c>
      <c r="O2762" t="s">
        <v>163681</v>
      </c>
      <c r="P2762" t="s">
        <v>127847</v>
      </c>
      <c r="Q2762" s="1">
        <v>44408</v>
      </c>
      <c r="R2762" s="1">
        <v>46234</v>
      </c>
      <c r="S2762" s="2" t="s">
        <v>41</v>
      </c>
      <c r="T2762" s="2" t="s">
        <v>176734</v>
      </c>
      <c r="U2762">
        <v>569</v>
      </c>
      <c r="V2762" t="s">
        <v>1663</v>
      </c>
      <c r="W2762" t="s">
        <v>148995</v>
      </c>
      <c r="X2762">
        <v>102304099</v>
      </c>
      <c r="Y2762" t="s">
        <v>163682</v>
      </c>
      <c r="Z2762" t="s">
        <v>163683</v>
      </c>
      <c r="AA2762" t="s">
        <v>163684</v>
      </c>
      <c r="AB2762" t="s">
        <v>163685</v>
      </c>
      <c r="AC2762" t="s">
        <v>163686</v>
      </c>
      <c r="AD2762" t="s">
        <v>163687</v>
      </c>
      <c r="AE2762">
        <v>6376013692</v>
      </c>
      <c r="AF2762" t="s">
        <v>179557</v>
      </c>
      <c r="AG2762" t="s">
        <v>182373</v>
      </c>
    </row>
    <row r="2763" spans="1:33" x14ac:dyDescent="0.25">
      <c r="A2763" t="s">
        <v>4126</v>
      </c>
      <c r="B2763" t="s">
        <v>163688</v>
      </c>
      <c r="C2763" t="s">
        <v>163689</v>
      </c>
      <c r="D2763" t="s">
        <v>163690</v>
      </c>
      <c r="E2763" t="s">
        <v>88014</v>
      </c>
      <c r="F2763" t="s">
        <v>127847</v>
      </c>
      <c r="G2763">
        <v>83014</v>
      </c>
      <c r="H2763" t="s">
        <v>163691</v>
      </c>
      <c r="I2763" s="1">
        <v>8634</v>
      </c>
      <c r="J2763" t="s">
        <v>163692</v>
      </c>
      <c r="K2763" t="s">
        <v>163693</v>
      </c>
      <c r="L2763">
        <v>451252040</v>
      </c>
      <c r="M2763" s="1">
        <v>45159</v>
      </c>
      <c r="N2763" s="1">
        <v>46986</v>
      </c>
      <c r="O2763" t="s">
        <v>163694</v>
      </c>
      <c r="P2763" t="s">
        <v>127847</v>
      </c>
      <c r="Q2763" s="1">
        <v>45159</v>
      </c>
      <c r="R2763" s="1">
        <v>46986</v>
      </c>
      <c r="S2763" s="2" t="s">
        <v>58</v>
      </c>
      <c r="T2763" s="2" t="s">
        <v>176735</v>
      </c>
      <c r="U2763">
        <v>696</v>
      </c>
      <c r="V2763" t="s">
        <v>365</v>
      </c>
      <c r="W2763" t="s">
        <v>148995</v>
      </c>
      <c r="X2763">
        <v>102304099</v>
      </c>
      <c r="Y2763" t="s">
        <v>163695</v>
      </c>
      <c r="Z2763" t="s">
        <v>163696</v>
      </c>
      <c r="AA2763" t="s">
        <v>163697</v>
      </c>
      <c r="AB2763" t="s">
        <v>163698</v>
      </c>
      <c r="AC2763" t="s">
        <v>163699</v>
      </c>
      <c r="AD2763" t="s">
        <v>163700</v>
      </c>
      <c r="AE2763">
        <v>2723171619</v>
      </c>
      <c r="AF2763" t="s">
        <v>179558</v>
      </c>
      <c r="AG2763" t="s">
        <v>182374</v>
      </c>
    </row>
    <row r="2764" spans="1:33" x14ac:dyDescent="0.25">
      <c r="A2764" t="s">
        <v>163701</v>
      </c>
      <c r="B2764" t="s">
        <v>163702</v>
      </c>
      <c r="C2764" t="s">
        <v>163703</v>
      </c>
      <c r="D2764" t="s">
        <v>163704</v>
      </c>
      <c r="E2764" t="s">
        <v>88014</v>
      </c>
      <c r="F2764" t="s">
        <v>127847</v>
      </c>
      <c r="G2764">
        <v>83014</v>
      </c>
      <c r="H2764" t="s">
        <v>163705</v>
      </c>
      <c r="I2764" s="1">
        <v>8658</v>
      </c>
      <c r="J2764" t="s">
        <v>163706</v>
      </c>
      <c r="K2764" t="s">
        <v>163707</v>
      </c>
      <c r="L2764">
        <v>970456634</v>
      </c>
      <c r="M2764" s="1">
        <v>45183</v>
      </c>
      <c r="N2764" s="1">
        <v>47010</v>
      </c>
      <c r="O2764" t="s">
        <v>163708</v>
      </c>
      <c r="P2764" t="s">
        <v>127847</v>
      </c>
      <c r="Q2764" s="1">
        <v>45183</v>
      </c>
      <c r="R2764" s="1">
        <v>47010</v>
      </c>
      <c r="S2764" s="2" t="s">
        <v>75</v>
      </c>
      <c r="T2764" s="2" t="s">
        <v>176736</v>
      </c>
      <c r="U2764">
        <v>264</v>
      </c>
      <c r="V2764" t="s">
        <v>833</v>
      </c>
      <c r="W2764" t="s">
        <v>148995</v>
      </c>
      <c r="X2764">
        <v>102304099</v>
      </c>
      <c r="Y2764" t="s">
        <v>163709</v>
      </c>
      <c r="Z2764" t="s">
        <v>163710</v>
      </c>
      <c r="AA2764" t="s">
        <v>163711</v>
      </c>
      <c r="AB2764" t="s">
        <v>163712</v>
      </c>
      <c r="AC2764" t="s">
        <v>163713</v>
      </c>
      <c r="AD2764" t="s">
        <v>163714</v>
      </c>
      <c r="AE2764">
        <v>5697428332</v>
      </c>
      <c r="AF2764" t="s">
        <v>179559</v>
      </c>
      <c r="AG2764" t="s">
        <v>182375</v>
      </c>
    </row>
    <row r="2765" spans="1:33" x14ac:dyDescent="0.25">
      <c r="A2765" t="s">
        <v>2943</v>
      </c>
      <c r="B2765" t="s">
        <v>163715</v>
      </c>
      <c r="C2765" t="s">
        <v>163716</v>
      </c>
      <c r="D2765" t="s">
        <v>163717</v>
      </c>
      <c r="E2765" t="s">
        <v>88014</v>
      </c>
      <c r="F2765" t="s">
        <v>127847</v>
      </c>
      <c r="G2765">
        <v>83014</v>
      </c>
      <c r="H2765" t="s">
        <v>163718</v>
      </c>
      <c r="I2765" s="1">
        <v>8664</v>
      </c>
      <c r="J2765" t="s">
        <v>163719</v>
      </c>
      <c r="K2765" t="s">
        <v>163720</v>
      </c>
      <c r="L2765">
        <v>651900988</v>
      </c>
      <c r="M2765" s="1">
        <v>44459</v>
      </c>
      <c r="N2765" s="1">
        <v>46285</v>
      </c>
      <c r="O2765" t="s">
        <v>163721</v>
      </c>
      <c r="P2765" t="s">
        <v>127847</v>
      </c>
      <c r="Q2765" s="1">
        <v>44459</v>
      </c>
      <c r="R2765" s="1">
        <v>46285</v>
      </c>
      <c r="S2765" s="2" t="s">
        <v>91</v>
      </c>
      <c r="T2765" s="2" t="s">
        <v>176737</v>
      </c>
      <c r="U2765">
        <v>722</v>
      </c>
      <c r="V2765" t="s">
        <v>516</v>
      </c>
      <c r="W2765" t="s">
        <v>148995</v>
      </c>
      <c r="X2765">
        <v>102304099</v>
      </c>
      <c r="Y2765" t="s">
        <v>163722</v>
      </c>
      <c r="Z2765" t="s">
        <v>163723</v>
      </c>
      <c r="AA2765" t="s">
        <v>163724</v>
      </c>
      <c r="AB2765" t="s">
        <v>163725</v>
      </c>
      <c r="AC2765" t="s">
        <v>163726</v>
      </c>
      <c r="AD2765" t="s">
        <v>163727</v>
      </c>
      <c r="AE2765">
        <v>8573941287</v>
      </c>
      <c r="AF2765" t="s">
        <v>179560</v>
      </c>
      <c r="AG2765" t="s">
        <v>182376</v>
      </c>
    </row>
    <row r="2766" spans="1:33" x14ac:dyDescent="0.25">
      <c r="A2766" t="s">
        <v>11189</v>
      </c>
      <c r="B2766" t="s">
        <v>163715</v>
      </c>
      <c r="C2766" t="s">
        <v>163728</v>
      </c>
      <c r="D2766" t="s">
        <v>163729</v>
      </c>
      <c r="E2766" t="s">
        <v>155037</v>
      </c>
      <c r="F2766" t="s">
        <v>127847</v>
      </c>
      <c r="G2766">
        <v>82844</v>
      </c>
      <c r="H2766" t="s">
        <v>163730</v>
      </c>
      <c r="I2766" s="1">
        <v>8665</v>
      </c>
      <c r="J2766" t="s">
        <v>163731</v>
      </c>
      <c r="K2766" t="s">
        <v>163732</v>
      </c>
      <c r="L2766">
        <v>746087990</v>
      </c>
      <c r="M2766" s="1">
        <v>45190</v>
      </c>
      <c r="N2766" s="1">
        <v>47017</v>
      </c>
      <c r="O2766" t="s">
        <v>163733</v>
      </c>
      <c r="P2766" t="s">
        <v>127847</v>
      </c>
      <c r="Q2766" s="1">
        <v>45190</v>
      </c>
      <c r="R2766" s="1">
        <v>47017</v>
      </c>
      <c r="S2766" s="2" t="s">
        <v>41</v>
      </c>
      <c r="T2766" s="2" t="s">
        <v>176738</v>
      </c>
      <c r="U2766">
        <v>345</v>
      </c>
      <c r="V2766" t="s">
        <v>4954</v>
      </c>
      <c r="W2766" t="s">
        <v>128605</v>
      </c>
      <c r="X2766">
        <v>102300459</v>
      </c>
      <c r="Y2766" t="s">
        <v>163734</v>
      </c>
      <c r="Z2766" t="s">
        <v>163735</v>
      </c>
      <c r="AA2766" t="s">
        <v>163736</v>
      </c>
      <c r="AB2766" t="s">
        <v>163737</v>
      </c>
      <c r="AC2766" t="s">
        <v>163738</v>
      </c>
      <c r="AD2766" t="s">
        <v>163739</v>
      </c>
      <c r="AE2766">
        <v>2746730416</v>
      </c>
      <c r="AF2766" t="s">
        <v>179561</v>
      </c>
      <c r="AG2766" t="s">
        <v>182377</v>
      </c>
    </row>
    <row r="2767" spans="1:33" x14ac:dyDescent="0.25">
      <c r="A2767" t="s">
        <v>163740</v>
      </c>
      <c r="B2767" t="s">
        <v>163741</v>
      </c>
      <c r="C2767" t="s">
        <v>163742</v>
      </c>
      <c r="D2767" t="s">
        <v>163743</v>
      </c>
      <c r="E2767" t="s">
        <v>155037</v>
      </c>
      <c r="F2767" t="s">
        <v>127847</v>
      </c>
      <c r="G2767">
        <v>82844</v>
      </c>
      <c r="H2767" t="s">
        <v>163744</v>
      </c>
      <c r="I2767" s="1">
        <v>8667</v>
      </c>
      <c r="J2767" t="s">
        <v>163745</v>
      </c>
      <c r="K2767" t="s">
        <v>163746</v>
      </c>
      <c r="L2767">
        <v>385829970</v>
      </c>
      <c r="M2767" s="1">
        <v>44827</v>
      </c>
      <c r="N2767" s="1">
        <v>46653</v>
      </c>
      <c r="O2767" t="s">
        <v>163747</v>
      </c>
      <c r="P2767" t="s">
        <v>127847</v>
      </c>
      <c r="Q2767" s="1">
        <v>44827</v>
      </c>
      <c r="R2767" s="1">
        <v>46653</v>
      </c>
      <c r="S2767" s="2" t="s">
        <v>58</v>
      </c>
      <c r="T2767" s="2" t="s">
        <v>176739</v>
      </c>
      <c r="U2767">
        <v>950</v>
      </c>
      <c r="V2767" t="s">
        <v>1478</v>
      </c>
      <c r="W2767" t="s">
        <v>128893</v>
      </c>
      <c r="X2767">
        <v>102301063</v>
      </c>
      <c r="Y2767" t="s">
        <v>163748</v>
      </c>
      <c r="Z2767" t="s">
        <v>163749</v>
      </c>
      <c r="AA2767" t="s">
        <v>163750</v>
      </c>
      <c r="AB2767" t="s">
        <v>163751</v>
      </c>
      <c r="AC2767" t="s">
        <v>163752</v>
      </c>
      <c r="AD2767" t="s">
        <v>163753</v>
      </c>
      <c r="AE2767">
        <v>5743130356</v>
      </c>
      <c r="AF2767" t="s">
        <v>179562</v>
      </c>
      <c r="AG2767" t="s">
        <v>182378</v>
      </c>
    </row>
    <row r="2768" spans="1:33" x14ac:dyDescent="0.25">
      <c r="A2768" t="s">
        <v>692</v>
      </c>
      <c r="B2768" t="s">
        <v>163741</v>
      </c>
      <c r="C2768" t="s">
        <v>163754</v>
      </c>
      <c r="D2768" t="s">
        <v>163755</v>
      </c>
      <c r="E2768" t="s">
        <v>155037</v>
      </c>
      <c r="F2768" t="s">
        <v>127847</v>
      </c>
      <c r="G2768">
        <v>82844</v>
      </c>
      <c r="H2768" t="s">
        <v>163756</v>
      </c>
      <c r="I2768" s="1">
        <v>8668</v>
      </c>
      <c r="J2768" t="s">
        <v>163757</v>
      </c>
      <c r="K2768" t="s">
        <v>163758</v>
      </c>
      <c r="L2768">
        <v>518249816</v>
      </c>
      <c r="M2768" s="1">
        <v>44828</v>
      </c>
      <c r="N2768" s="1">
        <v>46654</v>
      </c>
      <c r="O2768" t="s">
        <v>163759</v>
      </c>
      <c r="P2768" t="s">
        <v>127847</v>
      </c>
      <c r="Q2768" s="1">
        <v>44828</v>
      </c>
      <c r="R2768" s="1">
        <v>46654</v>
      </c>
      <c r="S2768" s="2" t="s">
        <v>75</v>
      </c>
      <c r="T2768" s="2" t="s">
        <v>176740</v>
      </c>
      <c r="U2768">
        <v>602</v>
      </c>
      <c r="V2768" t="s">
        <v>2811</v>
      </c>
      <c r="W2768" t="s">
        <v>159505</v>
      </c>
      <c r="X2768">
        <v>302386943</v>
      </c>
      <c r="Y2768" t="s">
        <v>163760</v>
      </c>
      <c r="Z2768" t="s">
        <v>163761</v>
      </c>
      <c r="AA2768" t="s">
        <v>163762</v>
      </c>
      <c r="AB2768" t="s">
        <v>163763</v>
      </c>
      <c r="AC2768" t="s">
        <v>163764</v>
      </c>
      <c r="AD2768" t="s">
        <v>163765</v>
      </c>
      <c r="AE2768">
        <v>9683086901</v>
      </c>
      <c r="AF2768" t="s">
        <v>179563</v>
      </c>
      <c r="AG2768" t="s">
        <v>182379</v>
      </c>
    </row>
    <row r="2769" spans="1:33" x14ac:dyDescent="0.25">
      <c r="A2769" t="s">
        <v>9306</v>
      </c>
      <c r="B2769" t="s">
        <v>163766</v>
      </c>
      <c r="C2769" t="s">
        <v>163767</v>
      </c>
      <c r="D2769" t="s">
        <v>163768</v>
      </c>
      <c r="E2769" t="s">
        <v>155037</v>
      </c>
      <c r="F2769" t="s">
        <v>127847</v>
      </c>
      <c r="G2769">
        <v>82844</v>
      </c>
      <c r="H2769" t="s">
        <v>163769</v>
      </c>
      <c r="I2769" s="1">
        <v>8669</v>
      </c>
      <c r="J2769" t="s">
        <v>163770</v>
      </c>
      <c r="K2769" t="s">
        <v>163771</v>
      </c>
      <c r="L2769">
        <v>248983738</v>
      </c>
      <c r="M2769" s="1">
        <v>45194</v>
      </c>
      <c r="N2769" s="1">
        <v>47021</v>
      </c>
      <c r="O2769" t="s">
        <v>163772</v>
      </c>
      <c r="P2769" t="s">
        <v>127847</v>
      </c>
      <c r="Q2769" s="1">
        <v>45194</v>
      </c>
      <c r="R2769" s="1">
        <v>47021</v>
      </c>
      <c r="S2769" s="2" t="s">
        <v>91</v>
      </c>
      <c r="T2769" s="2" t="s">
        <v>176741</v>
      </c>
      <c r="U2769">
        <v>845</v>
      </c>
      <c r="V2769" t="s">
        <v>531</v>
      </c>
      <c r="W2769" t="s">
        <v>159505</v>
      </c>
      <c r="X2769">
        <v>302386943</v>
      </c>
      <c r="Y2769" t="s">
        <v>163773</v>
      </c>
      <c r="Z2769" t="s">
        <v>163774</v>
      </c>
      <c r="AA2769" t="s">
        <v>163775</v>
      </c>
      <c r="AB2769" t="s">
        <v>163776</v>
      </c>
      <c r="AC2769" t="s">
        <v>163777</v>
      </c>
      <c r="AD2769" t="s">
        <v>163778</v>
      </c>
      <c r="AE2769">
        <v>5965008246</v>
      </c>
      <c r="AF2769" t="s">
        <v>179564</v>
      </c>
      <c r="AG2769" t="s">
        <v>182380</v>
      </c>
    </row>
    <row r="2770" spans="1:33" x14ac:dyDescent="0.25">
      <c r="A2770" t="s">
        <v>87998</v>
      </c>
      <c r="B2770" t="s">
        <v>163766</v>
      </c>
      <c r="C2770" t="s">
        <v>163779</v>
      </c>
      <c r="D2770" t="s">
        <v>163780</v>
      </c>
      <c r="E2770" t="s">
        <v>155037</v>
      </c>
      <c r="F2770" t="s">
        <v>127847</v>
      </c>
      <c r="G2770">
        <v>82844</v>
      </c>
      <c r="H2770" t="s">
        <v>163781</v>
      </c>
      <c r="I2770" s="1">
        <v>8672</v>
      </c>
      <c r="J2770" t="s">
        <v>163782</v>
      </c>
      <c r="K2770" t="s">
        <v>163783</v>
      </c>
      <c r="L2770">
        <v>296723295</v>
      </c>
      <c r="M2770" s="1">
        <v>44102</v>
      </c>
      <c r="N2770" s="1">
        <v>45928</v>
      </c>
      <c r="O2770" t="s">
        <v>163784</v>
      </c>
      <c r="P2770" t="s">
        <v>127847</v>
      </c>
      <c r="Q2770" s="1">
        <v>44102</v>
      </c>
      <c r="R2770" s="1">
        <v>45928</v>
      </c>
      <c r="S2770" s="2" t="s">
        <v>41</v>
      </c>
      <c r="T2770" s="2" t="s">
        <v>176742</v>
      </c>
      <c r="U2770">
        <v>338</v>
      </c>
      <c r="V2770" t="s">
        <v>4022</v>
      </c>
      <c r="W2770" t="s">
        <v>128605</v>
      </c>
      <c r="X2770">
        <v>102300459</v>
      </c>
      <c r="Y2770" t="s">
        <v>163785</v>
      </c>
      <c r="Z2770" t="s">
        <v>163786</v>
      </c>
      <c r="AA2770" t="s">
        <v>163787</v>
      </c>
      <c r="AB2770" t="s">
        <v>163788</v>
      </c>
      <c r="AC2770" t="s">
        <v>163789</v>
      </c>
      <c r="AD2770" t="s">
        <v>163790</v>
      </c>
      <c r="AE2770">
        <v>5481563454</v>
      </c>
      <c r="AF2770" t="s">
        <v>179565</v>
      </c>
      <c r="AG2770" t="s">
        <v>182381</v>
      </c>
    </row>
    <row r="2771" spans="1:33" x14ac:dyDescent="0.25">
      <c r="A2771" t="s">
        <v>26817</v>
      </c>
      <c r="B2771" t="s">
        <v>163791</v>
      </c>
      <c r="C2771" t="s">
        <v>163792</v>
      </c>
      <c r="D2771" t="s">
        <v>163793</v>
      </c>
      <c r="E2771" t="s">
        <v>155037</v>
      </c>
      <c r="F2771" t="s">
        <v>127847</v>
      </c>
      <c r="G2771">
        <v>82844</v>
      </c>
      <c r="H2771" t="s">
        <v>163794</v>
      </c>
      <c r="I2771" s="1">
        <v>8673</v>
      </c>
      <c r="J2771" t="s">
        <v>163795</v>
      </c>
      <c r="K2771" t="s">
        <v>163796</v>
      </c>
      <c r="L2771">
        <v>536520237</v>
      </c>
      <c r="M2771" s="1">
        <v>44103</v>
      </c>
      <c r="N2771" s="1">
        <v>45929</v>
      </c>
      <c r="O2771" t="s">
        <v>163797</v>
      </c>
      <c r="P2771" t="s">
        <v>127847</v>
      </c>
      <c r="Q2771" s="1">
        <v>44103</v>
      </c>
      <c r="R2771" s="1">
        <v>45929</v>
      </c>
      <c r="S2771" s="2" t="s">
        <v>58</v>
      </c>
      <c r="T2771" s="2" t="s">
        <v>176743</v>
      </c>
      <c r="U2771">
        <v>226</v>
      </c>
      <c r="V2771" t="s">
        <v>1478</v>
      </c>
      <c r="W2771" t="s">
        <v>128893</v>
      </c>
      <c r="X2771">
        <v>102301063</v>
      </c>
      <c r="Y2771" t="s">
        <v>163798</v>
      </c>
      <c r="Z2771" t="s">
        <v>163799</v>
      </c>
      <c r="AA2771" t="s">
        <v>136081</v>
      </c>
      <c r="AB2771" t="s">
        <v>163800</v>
      </c>
      <c r="AC2771" t="s">
        <v>163801</v>
      </c>
      <c r="AD2771" t="s">
        <v>163802</v>
      </c>
      <c r="AE2771">
        <v>4977616039</v>
      </c>
      <c r="AF2771" t="s">
        <v>179566</v>
      </c>
      <c r="AG2771" t="s">
        <v>182382</v>
      </c>
    </row>
    <row r="2772" spans="1:33" x14ac:dyDescent="0.25">
      <c r="A2772" t="s">
        <v>163803</v>
      </c>
      <c r="B2772" t="s">
        <v>163804</v>
      </c>
      <c r="C2772" t="s">
        <v>163805</v>
      </c>
      <c r="D2772" t="s">
        <v>163806</v>
      </c>
      <c r="E2772" t="s">
        <v>163807</v>
      </c>
      <c r="F2772" t="s">
        <v>127847</v>
      </c>
      <c r="G2772">
        <v>82401</v>
      </c>
      <c r="H2772" t="s">
        <v>163808</v>
      </c>
      <c r="I2772" s="1">
        <v>8685</v>
      </c>
      <c r="J2772" t="s">
        <v>163809</v>
      </c>
      <c r="K2772" t="s">
        <v>163810</v>
      </c>
      <c r="L2772">
        <v>879995625</v>
      </c>
      <c r="M2772" s="1">
        <v>44480</v>
      </c>
      <c r="N2772" s="1">
        <v>46306</v>
      </c>
      <c r="O2772" t="s">
        <v>163811</v>
      </c>
      <c r="P2772" t="s">
        <v>127847</v>
      </c>
      <c r="Q2772" s="1">
        <v>44480</v>
      </c>
      <c r="R2772" s="1">
        <v>46306</v>
      </c>
      <c r="S2772" s="2" t="s">
        <v>75</v>
      </c>
      <c r="T2772" s="2" t="s">
        <v>176744</v>
      </c>
      <c r="U2772">
        <v>100</v>
      </c>
      <c r="V2772" t="s">
        <v>122</v>
      </c>
      <c r="W2772" t="s">
        <v>163812</v>
      </c>
      <c r="X2772">
        <v>102301513</v>
      </c>
      <c r="Y2772" t="s">
        <v>163813</v>
      </c>
      <c r="Z2772" t="s">
        <v>163814</v>
      </c>
      <c r="AA2772" t="s">
        <v>163815</v>
      </c>
      <c r="AB2772" t="s">
        <v>163816</v>
      </c>
      <c r="AC2772" t="s">
        <v>163817</v>
      </c>
      <c r="AD2772" t="s">
        <v>163818</v>
      </c>
      <c r="AE2772">
        <v>8974418909</v>
      </c>
      <c r="AF2772" t="s">
        <v>179567</v>
      </c>
      <c r="AG2772" t="s">
        <v>182383</v>
      </c>
    </row>
    <row r="2773" spans="1:33" x14ac:dyDescent="0.25">
      <c r="A2773" t="s">
        <v>6709</v>
      </c>
      <c r="B2773" t="s">
        <v>163819</v>
      </c>
      <c r="C2773" t="s">
        <v>163820</v>
      </c>
      <c r="D2773" t="s">
        <v>163821</v>
      </c>
      <c r="E2773" t="s">
        <v>163807</v>
      </c>
      <c r="F2773" t="s">
        <v>127847</v>
      </c>
      <c r="G2773">
        <v>82401</v>
      </c>
      <c r="H2773" t="s">
        <v>163822</v>
      </c>
      <c r="I2773" s="1">
        <v>8705</v>
      </c>
      <c r="J2773" t="s">
        <v>163823</v>
      </c>
      <c r="K2773" t="s">
        <v>163824</v>
      </c>
      <c r="L2773">
        <v>967898353</v>
      </c>
      <c r="M2773" s="1">
        <v>44865</v>
      </c>
      <c r="N2773" s="1">
        <v>46691</v>
      </c>
      <c r="O2773" t="s">
        <v>163825</v>
      </c>
      <c r="P2773" t="s">
        <v>127847</v>
      </c>
      <c r="Q2773" s="1">
        <v>44865</v>
      </c>
      <c r="R2773" s="1">
        <v>46691</v>
      </c>
      <c r="S2773" s="2" t="s">
        <v>91</v>
      </c>
      <c r="T2773" s="2" t="s">
        <v>176745</v>
      </c>
      <c r="U2773">
        <v>553</v>
      </c>
      <c r="V2773" t="s">
        <v>1330</v>
      </c>
      <c r="W2773" t="s">
        <v>163826</v>
      </c>
      <c r="X2773">
        <v>102300666</v>
      </c>
      <c r="Y2773" t="s">
        <v>163827</v>
      </c>
      <c r="Z2773" t="s">
        <v>163828</v>
      </c>
      <c r="AA2773" t="s">
        <v>163829</v>
      </c>
      <c r="AB2773" t="s">
        <v>163830</v>
      </c>
      <c r="AC2773" t="s">
        <v>163831</v>
      </c>
      <c r="AD2773" t="s">
        <v>163832</v>
      </c>
      <c r="AE2773">
        <v>1511497206</v>
      </c>
      <c r="AF2773" t="s">
        <v>179568</v>
      </c>
      <c r="AG2773" t="s">
        <v>182384</v>
      </c>
    </row>
    <row r="2774" spans="1:33" x14ac:dyDescent="0.25">
      <c r="A2774" t="s">
        <v>4560</v>
      </c>
      <c r="B2774" t="s">
        <v>163833</v>
      </c>
      <c r="C2774" t="s">
        <v>163834</v>
      </c>
      <c r="D2774" t="s">
        <v>163835</v>
      </c>
      <c r="E2774" t="s">
        <v>163807</v>
      </c>
      <c r="F2774" t="s">
        <v>127847</v>
      </c>
      <c r="G2774">
        <v>82401</v>
      </c>
      <c r="H2774" t="s">
        <v>163836</v>
      </c>
      <c r="I2774" s="1">
        <v>8720</v>
      </c>
      <c r="J2774" t="s">
        <v>163837</v>
      </c>
      <c r="K2774" t="s">
        <v>163838</v>
      </c>
      <c r="L2774">
        <v>199332216</v>
      </c>
      <c r="M2774" s="1">
        <v>44880</v>
      </c>
      <c r="N2774" s="1">
        <v>46706</v>
      </c>
      <c r="O2774" t="s">
        <v>163839</v>
      </c>
      <c r="P2774" t="s">
        <v>127847</v>
      </c>
      <c r="Q2774" s="1">
        <v>44880</v>
      </c>
      <c r="R2774" s="1">
        <v>46706</v>
      </c>
      <c r="S2774" s="2" t="s">
        <v>41</v>
      </c>
      <c r="T2774" s="2" t="s">
        <v>176746</v>
      </c>
      <c r="U2774">
        <v>250</v>
      </c>
      <c r="V2774" t="s">
        <v>893</v>
      </c>
      <c r="W2774" t="s">
        <v>163826</v>
      </c>
      <c r="X2774">
        <v>102300666</v>
      </c>
      <c r="Y2774" t="s">
        <v>163840</v>
      </c>
      <c r="Z2774" t="s">
        <v>163841</v>
      </c>
      <c r="AA2774" t="s">
        <v>163842</v>
      </c>
      <c r="AB2774" t="s">
        <v>163843</v>
      </c>
      <c r="AC2774" t="s">
        <v>163844</v>
      </c>
      <c r="AD2774" t="s">
        <v>163845</v>
      </c>
      <c r="AE2774">
        <v>4372674309</v>
      </c>
      <c r="AF2774" t="s">
        <v>179569</v>
      </c>
      <c r="AG2774" t="s">
        <v>182385</v>
      </c>
    </row>
    <row r="2775" spans="1:33" x14ac:dyDescent="0.25">
      <c r="A2775" t="s">
        <v>5211</v>
      </c>
      <c r="B2775" t="s">
        <v>163846</v>
      </c>
      <c r="C2775" t="s">
        <v>163847</v>
      </c>
      <c r="D2775" t="s">
        <v>163848</v>
      </c>
      <c r="E2775" t="s">
        <v>163807</v>
      </c>
      <c r="F2775" t="s">
        <v>127847</v>
      </c>
      <c r="G2775">
        <v>82401</v>
      </c>
      <c r="H2775" t="s">
        <v>163849</v>
      </c>
      <c r="I2775" s="1">
        <v>8732</v>
      </c>
      <c r="J2775" t="s">
        <v>163850</v>
      </c>
      <c r="K2775" t="s">
        <v>163851</v>
      </c>
      <c r="L2775">
        <v>362552457</v>
      </c>
      <c r="M2775" s="1">
        <v>44527</v>
      </c>
      <c r="N2775" s="1">
        <v>46353</v>
      </c>
      <c r="O2775" t="s">
        <v>163852</v>
      </c>
      <c r="P2775" t="s">
        <v>127847</v>
      </c>
      <c r="Q2775" s="1">
        <v>44527</v>
      </c>
      <c r="R2775" s="1">
        <v>46353</v>
      </c>
      <c r="S2775" s="2" t="s">
        <v>58</v>
      </c>
      <c r="T2775" s="2" t="s">
        <v>176747</v>
      </c>
      <c r="U2775">
        <v>343</v>
      </c>
      <c r="V2775" t="s">
        <v>245</v>
      </c>
      <c r="W2775" t="s">
        <v>163812</v>
      </c>
      <c r="X2775">
        <v>102301513</v>
      </c>
      <c r="Y2775" t="s">
        <v>163853</v>
      </c>
      <c r="Z2775" t="s">
        <v>163854</v>
      </c>
      <c r="AA2775" t="s">
        <v>163855</v>
      </c>
      <c r="AB2775" t="s">
        <v>163856</v>
      </c>
      <c r="AC2775" t="s">
        <v>163857</v>
      </c>
      <c r="AD2775" t="s">
        <v>163858</v>
      </c>
      <c r="AE2775">
        <v>4250491147</v>
      </c>
      <c r="AF2775" t="s">
        <v>179570</v>
      </c>
      <c r="AG2775" t="s">
        <v>182386</v>
      </c>
    </row>
    <row r="2776" spans="1:33" x14ac:dyDescent="0.25">
      <c r="A2776" t="s">
        <v>9633</v>
      </c>
      <c r="B2776" t="s">
        <v>163859</v>
      </c>
      <c r="C2776" t="s">
        <v>163860</v>
      </c>
      <c r="D2776" t="s">
        <v>163861</v>
      </c>
      <c r="E2776" t="s">
        <v>163807</v>
      </c>
      <c r="F2776" t="s">
        <v>127847</v>
      </c>
      <c r="G2776">
        <v>82401</v>
      </c>
      <c r="H2776" t="s">
        <v>163862</v>
      </c>
      <c r="I2776" s="1">
        <v>8744</v>
      </c>
      <c r="J2776" t="s">
        <v>163863</v>
      </c>
      <c r="K2776" t="s">
        <v>163864</v>
      </c>
      <c r="L2776">
        <v>774353946</v>
      </c>
      <c r="M2776" s="1">
        <v>44539</v>
      </c>
      <c r="N2776" s="1">
        <v>46365</v>
      </c>
      <c r="O2776" t="s">
        <v>163865</v>
      </c>
      <c r="P2776" t="s">
        <v>127847</v>
      </c>
      <c r="Q2776" s="1">
        <v>44539</v>
      </c>
      <c r="R2776" s="1">
        <v>46365</v>
      </c>
      <c r="S2776" s="2" t="s">
        <v>75</v>
      </c>
      <c r="T2776" s="2" t="s">
        <v>176748</v>
      </c>
      <c r="U2776">
        <v>730</v>
      </c>
      <c r="V2776" t="s">
        <v>2346</v>
      </c>
      <c r="W2776" t="s">
        <v>163812</v>
      </c>
      <c r="X2776">
        <v>102301513</v>
      </c>
      <c r="Y2776" t="s">
        <v>163866</v>
      </c>
      <c r="Z2776" t="s">
        <v>163867</v>
      </c>
      <c r="AA2776" t="s">
        <v>163868</v>
      </c>
      <c r="AB2776" t="s">
        <v>163869</v>
      </c>
      <c r="AC2776" t="s">
        <v>163870</v>
      </c>
      <c r="AD2776" t="s">
        <v>163871</v>
      </c>
      <c r="AE2776">
        <v>6656495840</v>
      </c>
      <c r="AF2776" t="s">
        <v>179571</v>
      </c>
      <c r="AG2776" t="s">
        <v>182387</v>
      </c>
    </row>
    <row r="2777" spans="1:33" x14ac:dyDescent="0.25">
      <c r="A2777" t="s">
        <v>2014</v>
      </c>
      <c r="B2777" t="s">
        <v>163872</v>
      </c>
      <c r="C2777" t="s">
        <v>163873</v>
      </c>
      <c r="D2777" t="s">
        <v>163874</v>
      </c>
      <c r="E2777" t="s">
        <v>163807</v>
      </c>
      <c r="F2777" t="s">
        <v>127847</v>
      </c>
      <c r="G2777">
        <v>82401</v>
      </c>
      <c r="H2777" t="s">
        <v>163875</v>
      </c>
      <c r="I2777" s="1">
        <v>8761</v>
      </c>
      <c r="J2777" t="s">
        <v>163876</v>
      </c>
      <c r="K2777" t="s">
        <v>163877</v>
      </c>
      <c r="L2777">
        <v>868023265</v>
      </c>
      <c r="M2777" s="1">
        <v>44191</v>
      </c>
      <c r="N2777" s="1">
        <v>46017</v>
      </c>
      <c r="O2777" t="s">
        <v>163878</v>
      </c>
      <c r="P2777" t="s">
        <v>127847</v>
      </c>
      <c r="Q2777" s="1">
        <v>44191</v>
      </c>
      <c r="R2777" s="1">
        <v>46017</v>
      </c>
      <c r="S2777" s="2" t="s">
        <v>91</v>
      </c>
      <c r="T2777" s="2" t="s">
        <v>176749</v>
      </c>
      <c r="U2777">
        <v>252</v>
      </c>
      <c r="V2777" t="s">
        <v>969</v>
      </c>
      <c r="W2777" t="s">
        <v>163812</v>
      </c>
      <c r="X2777">
        <v>102301513</v>
      </c>
      <c r="Y2777" t="s">
        <v>163879</v>
      </c>
      <c r="Z2777" t="s">
        <v>163880</v>
      </c>
      <c r="AA2777" t="s">
        <v>163881</v>
      </c>
      <c r="AB2777" t="s">
        <v>163882</v>
      </c>
      <c r="AC2777" t="s">
        <v>163883</v>
      </c>
      <c r="AD2777" t="s">
        <v>163884</v>
      </c>
      <c r="AE2777">
        <v>8266921836</v>
      </c>
      <c r="AF2777" t="s">
        <v>179572</v>
      </c>
      <c r="AG2777" t="s">
        <v>182388</v>
      </c>
    </row>
    <row r="2778" spans="1:33" x14ac:dyDescent="0.25">
      <c r="A2778" t="s">
        <v>54000</v>
      </c>
      <c r="B2778" t="s">
        <v>163885</v>
      </c>
      <c r="C2778" t="s">
        <v>163886</v>
      </c>
      <c r="D2778" t="s">
        <v>163887</v>
      </c>
      <c r="E2778" t="s">
        <v>163807</v>
      </c>
      <c r="F2778" t="s">
        <v>127847</v>
      </c>
      <c r="G2778">
        <v>82401</v>
      </c>
      <c r="H2778" t="s">
        <v>163888</v>
      </c>
      <c r="I2778" s="1">
        <v>8779</v>
      </c>
      <c r="J2778" t="s">
        <v>163889</v>
      </c>
      <c r="K2778" t="s">
        <v>163890</v>
      </c>
      <c r="L2778">
        <v>160967402</v>
      </c>
      <c r="M2778" s="1">
        <v>44209</v>
      </c>
      <c r="N2778" s="1">
        <v>46035</v>
      </c>
      <c r="O2778" t="s">
        <v>163891</v>
      </c>
      <c r="P2778" t="s">
        <v>127847</v>
      </c>
      <c r="Q2778" s="1">
        <v>44209</v>
      </c>
      <c r="R2778" s="1">
        <v>46035</v>
      </c>
      <c r="S2778" s="2" t="s">
        <v>41</v>
      </c>
      <c r="T2778" s="2" t="s">
        <v>176750</v>
      </c>
      <c r="U2778">
        <v>942</v>
      </c>
      <c r="V2778" t="s">
        <v>908</v>
      </c>
      <c r="W2778" t="s">
        <v>163826</v>
      </c>
      <c r="X2778">
        <v>102300666</v>
      </c>
      <c r="Y2778" t="s">
        <v>163892</v>
      </c>
      <c r="Z2778" t="s">
        <v>163893</v>
      </c>
      <c r="AA2778" t="s">
        <v>34257</v>
      </c>
      <c r="AB2778" t="s">
        <v>163894</v>
      </c>
      <c r="AC2778" t="s">
        <v>163895</v>
      </c>
      <c r="AD2778" t="s">
        <v>163896</v>
      </c>
      <c r="AE2778">
        <v>7734192555</v>
      </c>
      <c r="AF2778" t="s">
        <v>179573</v>
      </c>
      <c r="AG2778" t="s">
        <v>182389</v>
      </c>
    </row>
    <row r="2779" spans="1:33" x14ac:dyDescent="0.25">
      <c r="A2779" t="s">
        <v>163897</v>
      </c>
      <c r="B2779" t="s">
        <v>163898</v>
      </c>
      <c r="C2779" t="s">
        <v>163899</v>
      </c>
      <c r="D2779" t="s">
        <v>163900</v>
      </c>
      <c r="E2779" t="s">
        <v>163807</v>
      </c>
      <c r="F2779" t="s">
        <v>127847</v>
      </c>
      <c r="G2779">
        <v>82401</v>
      </c>
      <c r="H2779" t="s">
        <v>163901</v>
      </c>
      <c r="I2779" s="1">
        <v>8790</v>
      </c>
      <c r="J2779" t="s">
        <v>163902</v>
      </c>
      <c r="K2779" t="s">
        <v>163903</v>
      </c>
      <c r="L2779">
        <v>671819557</v>
      </c>
      <c r="M2779" s="1">
        <v>44220</v>
      </c>
      <c r="N2779" s="1">
        <v>46046</v>
      </c>
      <c r="O2779" t="s">
        <v>163904</v>
      </c>
      <c r="P2779" t="s">
        <v>127847</v>
      </c>
      <c r="Q2779" s="1">
        <v>44220</v>
      </c>
      <c r="R2779" s="1">
        <v>46046</v>
      </c>
      <c r="S2779" s="2" t="s">
        <v>58</v>
      </c>
      <c r="T2779" s="2" t="s">
        <v>176751</v>
      </c>
      <c r="U2779">
        <v>482</v>
      </c>
      <c r="V2779" t="s">
        <v>1344</v>
      </c>
      <c r="W2779" t="s">
        <v>163812</v>
      </c>
      <c r="X2779">
        <v>102301513</v>
      </c>
      <c r="Y2779" t="s">
        <v>163905</v>
      </c>
      <c r="Z2779" t="s">
        <v>163906</v>
      </c>
      <c r="AA2779" t="s">
        <v>163907</v>
      </c>
      <c r="AB2779" t="s">
        <v>163908</v>
      </c>
      <c r="AC2779" t="s">
        <v>163909</v>
      </c>
      <c r="AD2779" t="s">
        <v>163910</v>
      </c>
      <c r="AE2779">
        <v>3151662090</v>
      </c>
      <c r="AF2779" t="s">
        <v>179574</v>
      </c>
      <c r="AG2779" t="s">
        <v>182390</v>
      </c>
    </row>
    <row r="2780" spans="1:33" x14ac:dyDescent="0.25">
      <c r="A2780" t="s">
        <v>81901</v>
      </c>
      <c r="B2780" t="s">
        <v>163911</v>
      </c>
      <c r="C2780" t="s">
        <v>163912</v>
      </c>
      <c r="D2780" t="s">
        <v>163913</v>
      </c>
      <c r="E2780" t="s">
        <v>163807</v>
      </c>
      <c r="F2780" t="s">
        <v>127847</v>
      </c>
      <c r="G2780">
        <v>82401</v>
      </c>
      <c r="H2780" t="s">
        <v>163914</v>
      </c>
      <c r="I2780" s="1">
        <v>8803</v>
      </c>
      <c r="J2780" t="s">
        <v>163915</v>
      </c>
      <c r="K2780" t="s">
        <v>163916</v>
      </c>
      <c r="L2780">
        <v>110040691</v>
      </c>
      <c r="M2780" s="1">
        <v>44233</v>
      </c>
      <c r="N2780" s="1">
        <v>46059</v>
      </c>
      <c r="O2780" t="s">
        <v>163917</v>
      </c>
      <c r="P2780" t="s">
        <v>127847</v>
      </c>
      <c r="Q2780" s="1">
        <v>44233</v>
      </c>
      <c r="R2780" s="1">
        <v>46059</v>
      </c>
      <c r="S2780" s="2" t="s">
        <v>75</v>
      </c>
      <c r="T2780" s="2" t="s">
        <v>176752</v>
      </c>
      <c r="U2780">
        <v>684</v>
      </c>
      <c r="V2780" t="s">
        <v>261</v>
      </c>
      <c r="W2780" t="s">
        <v>163812</v>
      </c>
      <c r="X2780">
        <v>102301513</v>
      </c>
      <c r="Y2780" t="s">
        <v>163918</v>
      </c>
      <c r="Z2780" t="s">
        <v>163919</v>
      </c>
      <c r="AA2780" t="s">
        <v>163920</v>
      </c>
      <c r="AB2780" t="s">
        <v>163921</v>
      </c>
      <c r="AC2780" t="s">
        <v>163922</v>
      </c>
      <c r="AD2780" t="s">
        <v>163923</v>
      </c>
      <c r="AE2780">
        <v>1212462571</v>
      </c>
      <c r="AF2780" t="s">
        <v>179575</v>
      </c>
      <c r="AG2780" t="s">
        <v>182391</v>
      </c>
    </row>
    <row r="2781" spans="1:33" x14ac:dyDescent="0.25">
      <c r="A2781" t="s">
        <v>6640</v>
      </c>
      <c r="B2781" t="s">
        <v>163924</v>
      </c>
      <c r="C2781" t="s">
        <v>163925</v>
      </c>
      <c r="D2781" t="s">
        <v>163926</v>
      </c>
      <c r="E2781" t="s">
        <v>163807</v>
      </c>
      <c r="F2781" t="s">
        <v>127847</v>
      </c>
      <c r="G2781">
        <v>82401</v>
      </c>
      <c r="H2781" t="s">
        <v>163927</v>
      </c>
      <c r="I2781" s="1">
        <v>8827</v>
      </c>
      <c r="J2781" t="s">
        <v>163928</v>
      </c>
      <c r="K2781" t="s">
        <v>163929</v>
      </c>
      <c r="L2781">
        <v>601749185</v>
      </c>
      <c r="M2781" s="1">
        <v>43525</v>
      </c>
      <c r="N2781" s="1">
        <v>45352</v>
      </c>
      <c r="O2781" t="s">
        <v>163930</v>
      </c>
      <c r="P2781" t="s">
        <v>127847</v>
      </c>
      <c r="Q2781" s="1">
        <v>43525</v>
      </c>
      <c r="R2781" s="1">
        <v>45352</v>
      </c>
      <c r="S2781" s="2" t="s">
        <v>91</v>
      </c>
      <c r="T2781" s="2" t="s">
        <v>176753</v>
      </c>
      <c r="U2781">
        <v>654</v>
      </c>
      <c r="V2781" t="s">
        <v>802</v>
      </c>
      <c r="W2781" t="s">
        <v>163826</v>
      </c>
      <c r="X2781">
        <v>102300666</v>
      </c>
      <c r="Y2781" t="s">
        <v>163931</v>
      </c>
      <c r="Z2781" t="s">
        <v>163932</v>
      </c>
      <c r="AA2781" t="s">
        <v>163933</v>
      </c>
      <c r="AB2781" t="s">
        <v>163934</v>
      </c>
      <c r="AC2781" t="s">
        <v>163935</v>
      </c>
      <c r="AD2781" t="s">
        <v>163936</v>
      </c>
      <c r="AE2781">
        <v>7374838096</v>
      </c>
      <c r="AF2781" t="s">
        <v>179576</v>
      </c>
      <c r="AG2781" t="s">
        <v>182392</v>
      </c>
    </row>
    <row r="2782" spans="1:33" x14ac:dyDescent="0.25">
      <c r="A2782" t="s">
        <v>163937</v>
      </c>
      <c r="B2782" t="s">
        <v>163938</v>
      </c>
      <c r="C2782" t="s">
        <v>163939</v>
      </c>
      <c r="D2782" t="s">
        <v>163940</v>
      </c>
      <c r="E2782" t="s">
        <v>163807</v>
      </c>
      <c r="F2782" t="s">
        <v>127847</v>
      </c>
      <c r="G2782">
        <v>82401</v>
      </c>
      <c r="H2782" t="s">
        <v>163941</v>
      </c>
      <c r="I2782" s="1">
        <v>8847</v>
      </c>
      <c r="J2782" t="s">
        <v>163942</v>
      </c>
      <c r="K2782" t="s">
        <v>163943</v>
      </c>
      <c r="L2782">
        <v>239215851</v>
      </c>
      <c r="M2782" s="1">
        <v>44641</v>
      </c>
      <c r="N2782" s="1">
        <v>46467</v>
      </c>
      <c r="O2782" t="s">
        <v>163944</v>
      </c>
      <c r="P2782" t="s">
        <v>127847</v>
      </c>
      <c r="Q2782" s="1">
        <v>44641</v>
      </c>
      <c r="R2782" s="1">
        <v>46467</v>
      </c>
      <c r="S2782" s="2" t="s">
        <v>41</v>
      </c>
      <c r="T2782" s="2" t="s">
        <v>176754</v>
      </c>
      <c r="U2782">
        <v>323</v>
      </c>
      <c r="V2782" t="s">
        <v>833</v>
      </c>
      <c r="W2782" t="s">
        <v>163812</v>
      </c>
      <c r="X2782">
        <v>102301513</v>
      </c>
      <c r="Y2782" t="s">
        <v>163945</v>
      </c>
      <c r="Z2782" t="s">
        <v>163946</v>
      </c>
      <c r="AA2782" t="s">
        <v>163947</v>
      </c>
      <c r="AB2782" t="s">
        <v>163948</v>
      </c>
      <c r="AC2782" t="s">
        <v>163949</v>
      </c>
      <c r="AD2782" t="s">
        <v>163950</v>
      </c>
      <c r="AE2782">
        <v>8952850435</v>
      </c>
      <c r="AF2782" t="s">
        <v>179577</v>
      </c>
      <c r="AG2782" t="s">
        <v>182393</v>
      </c>
    </row>
    <row r="2783" spans="1:33" x14ac:dyDescent="0.25">
      <c r="A2783" t="s">
        <v>3720</v>
      </c>
      <c r="B2783" t="s">
        <v>163951</v>
      </c>
      <c r="C2783" t="s">
        <v>163952</v>
      </c>
      <c r="D2783" t="s">
        <v>163953</v>
      </c>
      <c r="E2783" t="s">
        <v>163807</v>
      </c>
      <c r="F2783" t="s">
        <v>127847</v>
      </c>
      <c r="G2783">
        <v>82401</v>
      </c>
      <c r="H2783" t="s">
        <v>163954</v>
      </c>
      <c r="I2783" s="1">
        <v>8856</v>
      </c>
      <c r="J2783" t="s">
        <v>163955</v>
      </c>
      <c r="K2783" t="s">
        <v>163956</v>
      </c>
      <c r="L2783">
        <v>930572701</v>
      </c>
      <c r="M2783" s="1">
        <v>43554</v>
      </c>
      <c r="N2783" s="1">
        <v>45381</v>
      </c>
      <c r="O2783" t="s">
        <v>163957</v>
      </c>
      <c r="P2783" t="s">
        <v>127847</v>
      </c>
      <c r="Q2783" s="1">
        <v>43554</v>
      </c>
      <c r="R2783" s="1">
        <v>45381</v>
      </c>
      <c r="S2783" s="2" t="s">
        <v>58</v>
      </c>
      <c r="T2783" s="2" t="s">
        <v>176755</v>
      </c>
      <c r="U2783">
        <v>122</v>
      </c>
      <c r="V2783" t="s">
        <v>1403</v>
      </c>
      <c r="W2783" t="s">
        <v>163826</v>
      </c>
      <c r="X2783">
        <v>102300666</v>
      </c>
      <c r="Y2783" t="s">
        <v>163958</v>
      </c>
      <c r="Z2783" t="s">
        <v>163959</v>
      </c>
      <c r="AA2783" t="s">
        <v>163960</v>
      </c>
      <c r="AB2783" t="s">
        <v>163961</v>
      </c>
      <c r="AC2783" t="s">
        <v>163962</v>
      </c>
      <c r="AD2783" t="s">
        <v>163963</v>
      </c>
      <c r="AE2783">
        <v>2152582275</v>
      </c>
      <c r="AF2783" t="s">
        <v>179578</v>
      </c>
      <c r="AG2783" t="s">
        <v>182394</v>
      </c>
    </row>
    <row r="2784" spans="1:33" x14ac:dyDescent="0.25">
      <c r="A2784" t="s">
        <v>163964</v>
      </c>
      <c r="B2784" t="s">
        <v>163965</v>
      </c>
      <c r="C2784" t="s">
        <v>163966</v>
      </c>
      <c r="D2784" t="s">
        <v>163967</v>
      </c>
      <c r="E2784" t="s">
        <v>163807</v>
      </c>
      <c r="F2784" t="s">
        <v>127847</v>
      </c>
      <c r="G2784">
        <v>82401</v>
      </c>
      <c r="H2784" t="s">
        <v>163968</v>
      </c>
      <c r="I2784" s="1">
        <v>8864</v>
      </c>
      <c r="J2784" t="s">
        <v>163969</v>
      </c>
      <c r="K2784" t="s">
        <v>163970</v>
      </c>
      <c r="L2784">
        <v>165559569</v>
      </c>
      <c r="M2784" s="1">
        <v>44293</v>
      </c>
      <c r="N2784" s="1">
        <v>46119</v>
      </c>
      <c r="O2784" t="s">
        <v>163971</v>
      </c>
      <c r="P2784" t="s">
        <v>127847</v>
      </c>
      <c r="Q2784" s="1">
        <v>44293</v>
      </c>
      <c r="R2784" s="1">
        <v>46119</v>
      </c>
      <c r="S2784" s="2" t="s">
        <v>75</v>
      </c>
      <c r="T2784" s="2" t="s">
        <v>176756</v>
      </c>
      <c r="U2784">
        <v>204</v>
      </c>
      <c r="V2784" t="s">
        <v>893</v>
      </c>
      <c r="W2784" t="s">
        <v>163826</v>
      </c>
      <c r="X2784">
        <v>102300666</v>
      </c>
      <c r="Y2784" t="s">
        <v>163972</v>
      </c>
      <c r="Z2784" t="s">
        <v>163973</v>
      </c>
      <c r="AA2784" t="s">
        <v>163974</v>
      </c>
      <c r="AB2784" t="s">
        <v>163975</v>
      </c>
      <c r="AC2784" t="s">
        <v>163976</v>
      </c>
      <c r="AD2784" t="s">
        <v>163977</v>
      </c>
      <c r="AE2784">
        <v>5994846555</v>
      </c>
      <c r="AF2784" t="s">
        <v>179579</v>
      </c>
      <c r="AG2784" t="s">
        <v>182395</v>
      </c>
    </row>
    <row r="2785" spans="1:33" x14ac:dyDescent="0.25">
      <c r="A2785" t="s">
        <v>2943</v>
      </c>
      <c r="B2785" t="s">
        <v>163978</v>
      </c>
      <c r="C2785" t="s">
        <v>163979</v>
      </c>
      <c r="D2785" t="s">
        <v>163980</v>
      </c>
      <c r="E2785" t="s">
        <v>163807</v>
      </c>
      <c r="F2785" t="s">
        <v>127847</v>
      </c>
      <c r="G2785">
        <v>82401</v>
      </c>
      <c r="H2785" t="s">
        <v>163981</v>
      </c>
      <c r="I2785" s="1">
        <v>8881</v>
      </c>
      <c r="J2785" t="s">
        <v>163982</v>
      </c>
      <c r="K2785" t="s">
        <v>163983</v>
      </c>
      <c r="L2785">
        <v>257360452</v>
      </c>
      <c r="M2785" s="1">
        <v>43579</v>
      </c>
      <c r="N2785" s="1">
        <v>45406</v>
      </c>
      <c r="O2785" t="s">
        <v>163984</v>
      </c>
      <c r="P2785" t="s">
        <v>127847</v>
      </c>
      <c r="Q2785" s="1">
        <v>43579</v>
      </c>
      <c r="R2785" s="1">
        <v>45406</v>
      </c>
      <c r="S2785" s="2" t="s">
        <v>91</v>
      </c>
      <c r="T2785" s="2" t="s">
        <v>176757</v>
      </c>
      <c r="U2785">
        <v>372</v>
      </c>
      <c r="V2785" t="s">
        <v>744</v>
      </c>
      <c r="W2785" t="s">
        <v>163812</v>
      </c>
      <c r="X2785">
        <v>102301513</v>
      </c>
      <c r="Y2785" t="s">
        <v>163985</v>
      </c>
      <c r="Z2785" t="s">
        <v>163986</v>
      </c>
      <c r="AA2785" t="s">
        <v>163987</v>
      </c>
      <c r="AB2785" t="s">
        <v>163988</v>
      </c>
      <c r="AC2785" t="s">
        <v>163989</v>
      </c>
      <c r="AD2785" t="s">
        <v>163990</v>
      </c>
      <c r="AE2785">
        <v>6198958909</v>
      </c>
      <c r="AF2785" t="s">
        <v>179580</v>
      </c>
      <c r="AG2785" t="s">
        <v>182396</v>
      </c>
    </row>
    <row r="2786" spans="1:33" x14ac:dyDescent="0.25">
      <c r="A2786" t="s">
        <v>10031</v>
      </c>
      <c r="B2786" t="s">
        <v>163991</v>
      </c>
      <c r="C2786" t="s">
        <v>163992</v>
      </c>
      <c r="D2786" t="s">
        <v>163993</v>
      </c>
      <c r="E2786" t="s">
        <v>163807</v>
      </c>
      <c r="F2786" t="s">
        <v>127847</v>
      </c>
      <c r="G2786">
        <v>82401</v>
      </c>
      <c r="H2786" t="s">
        <v>163994</v>
      </c>
      <c r="I2786" s="1">
        <v>8899</v>
      </c>
      <c r="J2786" t="s">
        <v>163995</v>
      </c>
      <c r="K2786" t="s">
        <v>163996</v>
      </c>
      <c r="L2786">
        <v>853675048</v>
      </c>
      <c r="M2786" s="1">
        <v>43963</v>
      </c>
      <c r="N2786" s="1">
        <v>45789</v>
      </c>
      <c r="O2786" t="s">
        <v>163997</v>
      </c>
      <c r="P2786" t="s">
        <v>127847</v>
      </c>
      <c r="Q2786" s="1">
        <v>43963</v>
      </c>
      <c r="R2786" s="1">
        <v>45789</v>
      </c>
      <c r="S2786" s="2" t="s">
        <v>41</v>
      </c>
      <c r="T2786" s="2" t="s">
        <v>176758</v>
      </c>
      <c r="U2786">
        <v>248</v>
      </c>
      <c r="V2786" t="s">
        <v>1478</v>
      </c>
      <c r="W2786" t="s">
        <v>163812</v>
      </c>
      <c r="X2786">
        <v>102301513</v>
      </c>
      <c r="Y2786" t="s">
        <v>163998</v>
      </c>
      <c r="Z2786" t="s">
        <v>163999</v>
      </c>
      <c r="AA2786" t="s">
        <v>164000</v>
      </c>
      <c r="AB2786" t="s">
        <v>164001</v>
      </c>
      <c r="AC2786" t="s">
        <v>164002</v>
      </c>
      <c r="AD2786" t="s">
        <v>164003</v>
      </c>
      <c r="AE2786">
        <v>5847654337</v>
      </c>
      <c r="AF2786" t="s">
        <v>179581</v>
      </c>
      <c r="AG2786" t="s">
        <v>182397</v>
      </c>
    </row>
    <row r="2787" spans="1:33" x14ac:dyDescent="0.25">
      <c r="A2787" t="s">
        <v>164004</v>
      </c>
      <c r="B2787" t="s">
        <v>164005</v>
      </c>
      <c r="C2787" t="s">
        <v>164006</v>
      </c>
      <c r="D2787" t="s">
        <v>164007</v>
      </c>
      <c r="E2787" t="s">
        <v>163807</v>
      </c>
      <c r="F2787" t="s">
        <v>127847</v>
      </c>
      <c r="G2787">
        <v>82401</v>
      </c>
      <c r="H2787" t="s">
        <v>164008</v>
      </c>
      <c r="I2787" s="1">
        <v>8916</v>
      </c>
      <c r="J2787" t="s">
        <v>164009</v>
      </c>
      <c r="K2787" t="s">
        <v>164010</v>
      </c>
      <c r="L2787">
        <v>928027109</v>
      </c>
      <c r="M2787" s="1">
        <v>43980</v>
      </c>
      <c r="N2787" s="1">
        <v>45806</v>
      </c>
      <c r="O2787" t="s">
        <v>164011</v>
      </c>
      <c r="P2787" t="s">
        <v>127847</v>
      </c>
      <c r="Q2787" s="1">
        <v>43980</v>
      </c>
      <c r="R2787" s="1">
        <v>45806</v>
      </c>
      <c r="S2787" s="2" t="s">
        <v>58</v>
      </c>
      <c r="T2787" s="2" t="s">
        <v>176759</v>
      </c>
      <c r="U2787">
        <v>144</v>
      </c>
      <c r="V2787" t="s">
        <v>1433</v>
      </c>
      <c r="W2787" t="s">
        <v>163812</v>
      </c>
      <c r="X2787">
        <v>102301513</v>
      </c>
      <c r="Y2787" t="s">
        <v>164012</v>
      </c>
      <c r="Z2787" t="s">
        <v>164013</v>
      </c>
      <c r="AA2787" t="s">
        <v>164014</v>
      </c>
      <c r="AB2787" t="s">
        <v>164015</v>
      </c>
      <c r="AC2787" t="s">
        <v>164016</v>
      </c>
      <c r="AD2787" t="s">
        <v>164017</v>
      </c>
      <c r="AE2787">
        <v>9088603984</v>
      </c>
      <c r="AF2787" t="s">
        <v>179582</v>
      </c>
      <c r="AG2787" t="s">
        <v>182398</v>
      </c>
    </row>
    <row r="2788" spans="1:33" x14ac:dyDescent="0.25">
      <c r="A2788" t="s">
        <v>4277</v>
      </c>
      <c r="B2788" t="s">
        <v>164018</v>
      </c>
      <c r="C2788" t="s">
        <v>164019</v>
      </c>
      <c r="D2788" t="s">
        <v>164020</v>
      </c>
      <c r="E2788" t="s">
        <v>163807</v>
      </c>
      <c r="F2788" t="s">
        <v>127847</v>
      </c>
      <c r="G2788">
        <v>82401</v>
      </c>
      <c r="H2788" t="s">
        <v>164021</v>
      </c>
      <c r="I2788" s="1">
        <v>8926</v>
      </c>
      <c r="J2788" t="s">
        <v>164022</v>
      </c>
      <c r="K2788" t="s">
        <v>164023</v>
      </c>
      <c r="L2788">
        <v>267055696</v>
      </c>
      <c r="M2788" s="1">
        <v>44720</v>
      </c>
      <c r="N2788" s="1">
        <v>46546</v>
      </c>
      <c r="O2788" t="s">
        <v>164024</v>
      </c>
      <c r="P2788" t="s">
        <v>127847</v>
      </c>
      <c r="Q2788" s="1">
        <v>44720</v>
      </c>
      <c r="R2788" s="1">
        <v>46546</v>
      </c>
      <c r="S2788" s="2" t="s">
        <v>75</v>
      </c>
      <c r="T2788" s="2" t="s">
        <v>176760</v>
      </c>
      <c r="U2788">
        <v>351</v>
      </c>
      <c r="V2788" t="s">
        <v>245</v>
      </c>
      <c r="W2788" t="s">
        <v>163812</v>
      </c>
      <c r="X2788">
        <v>102301513</v>
      </c>
      <c r="Y2788" t="s">
        <v>164025</v>
      </c>
      <c r="Z2788" t="s">
        <v>164026</v>
      </c>
      <c r="AA2788" t="s">
        <v>164027</v>
      </c>
      <c r="AB2788" t="s">
        <v>164028</v>
      </c>
      <c r="AC2788" t="s">
        <v>164029</v>
      </c>
      <c r="AD2788" t="s">
        <v>164030</v>
      </c>
      <c r="AE2788">
        <v>3017582875</v>
      </c>
      <c r="AF2788" t="s">
        <v>179583</v>
      </c>
      <c r="AG2788" t="s">
        <v>182399</v>
      </c>
    </row>
    <row r="2789" spans="1:33" x14ac:dyDescent="0.25">
      <c r="A2789" t="s">
        <v>164031</v>
      </c>
      <c r="B2789" t="s">
        <v>164032</v>
      </c>
      <c r="C2789" t="s">
        <v>164033</v>
      </c>
      <c r="D2789" t="s">
        <v>164034</v>
      </c>
      <c r="E2789" t="s">
        <v>163807</v>
      </c>
      <c r="F2789" t="s">
        <v>127847</v>
      </c>
      <c r="G2789">
        <v>82401</v>
      </c>
      <c r="H2789" t="s">
        <v>164035</v>
      </c>
      <c r="I2789" s="1">
        <v>8945</v>
      </c>
      <c r="J2789" t="s">
        <v>164036</v>
      </c>
      <c r="K2789" t="s">
        <v>164037</v>
      </c>
      <c r="L2789">
        <v>921816500</v>
      </c>
      <c r="M2789" s="1">
        <v>44739</v>
      </c>
      <c r="N2789" s="1">
        <v>46565</v>
      </c>
      <c r="O2789" t="s">
        <v>164038</v>
      </c>
      <c r="P2789" t="s">
        <v>127847</v>
      </c>
      <c r="Q2789" s="1">
        <v>44739</v>
      </c>
      <c r="R2789" s="1">
        <v>46565</v>
      </c>
      <c r="S2789" s="2" t="s">
        <v>91</v>
      </c>
      <c r="T2789" s="2" t="s">
        <v>176761</v>
      </c>
      <c r="U2789">
        <v>288</v>
      </c>
      <c r="V2789" t="s">
        <v>1017</v>
      </c>
      <c r="W2789" t="s">
        <v>163826</v>
      </c>
      <c r="X2789">
        <v>102300666</v>
      </c>
      <c r="Y2789" t="s">
        <v>164039</v>
      </c>
      <c r="Z2789" t="s">
        <v>164040</v>
      </c>
      <c r="AA2789" t="s">
        <v>164041</v>
      </c>
      <c r="AB2789" t="s">
        <v>164042</v>
      </c>
      <c r="AC2789" t="s">
        <v>164043</v>
      </c>
      <c r="AD2789" t="s">
        <v>164044</v>
      </c>
      <c r="AE2789">
        <v>2211134111</v>
      </c>
      <c r="AF2789" t="s">
        <v>179584</v>
      </c>
      <c r="AG2789" t="s">
        <v>182400</v>
      </c>
    </row>
    <row r="2790" spans="1:33" x14ac:dyDescent="0.25">
      <c r="A2790" t="s">
        <v>5862</v>
      </c>
      <c r="B2790" t="s">
        <v>164045</v>
      </c>
      <c r="C2790" t="s">
        <v>164046</v>
      </c>
      <c r="D2790" t="s">
        <v>164047</v>
      </c>
      <c r="E2790" t="s">
        <v>163807</v>
      </c>
      <c r="F2790" t="s">
        <v>127847</v>
      </c>
      <c r="G2790">
        <v>82401</v>
      </c>
      <c r="H2790" t="s">
        <v>164048</v>
      </c>
      <c r="I2790" s="1">
        <v>8964</v>
      </c>
      <c r="J2790" t="s">
        <v>164049</v>
      </c>
      <c r="K2790" t="s">
        <v>164050</v>
      </c>
      <c r="L2790">
        <v>876646301</v>
      </c>
      <c r="M2790" s="1">
        <v>43662</v>
      </c>
      <c r="N2790" s="1">
        <v>45489</v>
      </c>
      <c r="O2790" t="s">
        <v>164051</v>
      </c>
      <c r="P2790" t="s">
        <v>127847</v>
      </c>
      <c r="Q2790" s="1">
        <v>43662</v>
      </c>
      <c r="R2790" s="1">
        <v>45489</v>
      </c>
      <c r="S2790" s="2" t="s">
        <v>41</v>
      </c>
      <c r="T2790" s="2" t="s">
        <v>176762</v>
      </c>
      <c r="U2790">
        <v>335</v>
      </c>
      <c r="V2790" t="s">
        <v>6257</v>
      </c>
      <c r="W2790" t="s">
        <v>163812</v>
      </c>
      <c r="X2790">
        <v>102301513</v>
      </c>
      <c r="Y2790" t="s">
        <v>164052</v>
      </c>
      <c r="Z2790" t="s">
        <v>164053</v>
      </c>
      <c r="AA2790" t="s">
        <v>107446</v>
      </c>
      <c r="AB2790" t="s">
        <v>164054</v>
      </c>
      <c r="AC2790" t="s">
        <v>164055</v>
      </c>
      <c r="AD2790" t="s">
        <v>164056</v>
      </c>
      <c r="AE2790">
        <v>5110919224</v>
      </c>
      <c r="AF2790" t="s">
        <v>179585</v>
      </c>
      <c r="AG2790" t="s">
        <v>182401</v>
      </c>
    </row>
    <row r="2791" spans="1:33" x14ac:dyDescent="0.25">
      <c r="A2791" t="s">
        <v>15644</v>
      </c>
      <c r="B2791" t="s">
        <v>164057</v>
      </c>
      <c r="C2791" t="s">
        <v>164058</v>
      </c>
      <c r="D2791" t="s">
        <v>164059</v>
      </c>
      <c r="E2791" t="s">
        <v>163807</v>
      </c>
      <c r="F2791" t="s">
        <v>127847</v>
      </c>
      <c r="G2791">
        <v>82401</v>
      </c>
      <c r="H2791" t="s">
        <v>164060</v>
      </c>
      <c r="I2791" s="1">
        <v>8973</v>
      </c>
      <c r="J2791" t="s">
        <v>164061</v>
      </c>
      <c r="K2791" t="s">
        <v>164062</v>
      </c>
      <c r="L2791">
        <v>738335827</v>
      </c>
      <c r="M2791" s="1">
        <v>44767</v>
      </c>
      <c r="N2791" s="1">
        <v>46593</v>
      </c>
      <c r="O2791" t="s">
        <v>164063</v>
      </c>
      <c r="P2791" t="s">
        <v>127847</v>
      </c>
      <c r="Q2791" s="1">
        <v>44767</v>
      </c>
      <c r="R2791" s="1">
        <v>46593</v>
      </c>
      <c r="S2791" s="2" t="s">
        <v>58</v>
      </c>
      <c r="T2791" s="2" t="s">
        <v>176763</v>
      </c>
      <c r="U2791">
        <v>617</v>
      </c>
      <c r="V2791" t="s">
        <v>471</v>
      </c>
      <c r="W2791" t="s">
        <v>163812</v>
      </c>
      <c r="X2791">
        <v>102301513</v>
      </c>
      <c r="Y2791" t="s">
        <v>164064</v>
      </c>
      <c r="Z2791" t="s">
        <v>164065</v>
      </c>
      <c r="AA2791" t="s">
        <v>164066</v>
      </c>
      <c r="AB2791" t="s">
        <v>164067</v>
      </c>
      <c r="AC2791" t="s">
        <v>164068</v>
      </c>
      <c r="AD2791" t="s">
        <v>164069</v>
      </c>
      <c r="AE2791">
        <v>8600528469</v>
      </c>
      <c r="AF2791" t="s">
        <v>179586</v>
      </c>
      <c r="AG2791" t="s">
        <v>182402</v>
      </c>
    </row>
    <row r="2792" spans="1:33" x14ac:dyDescent="0.25">
      <c r="A2792" t="s">
        <v>164070</v>
      </c>
      <c r="B2792" t="s">
        <v>164071</v>
      </c>
      <c r="C2792" t="s">
        <v>164072</v>
      </c>
      <c r="D2792" t="s">
        <v>164073</v>
      </c>
      <c r="E2792" t="s">
        <v>163807</v>
      </c>
      <c r="F2792" t="s">
        <v>127847</v>
      </c>
      <c r="G2792">
        <v>82401</v>
      </c>
      <c r="H2792" t="s">
        <v>164074</v>
      </c>
      <c r="I2792" s="1">
        <v>8981</v>
      </c>
      <c r="J2792" t="s">
        <v>164075</v>
      </c>
      <c r="K2792" t="s">
        <v>164076</v>
      </c>
      <c r="L2792">
        <v>974438196</v>
      </c>
      <c r="M2792" s="1">
        <v>44045</v>
      </c>
      <c r="N2792" s="1">
        <v>45871</v>
      </c>
      <c r="O2792" t="s">
        <v>164077</v>
      </c>
      <c r="P2792" t="s">
        <v>127847</v>
      </c>
      <c r="Q2792" s="1">
        <v>44045</v>
      </c>
      <c r="R2792" s="1">
        <v>45871</v>
      </c>
      <c r="S2792" s="2" t="s">
        <v>75</v>
      </c>
      <c r="T2792" s="2" t="s">
        <v>176764</v>
      </c>
      <c r="U2792">
        <v>699</v>
      </c>
      <c r="V2792" t="s">
        <v>924</v>
      </c>
      <c r="W2792" t="s">
        <v>163812</v>
      </c>
      <c r="X2792">
        <v>102301513</v>
      </c>
      <c r="Y2792" t="s">
        <v>164078</v>
      </c>
      <c r="Z2792" t="s">
        <v>164079</v>
      </c>
      <c r="AA2792" t="s">
        <v>164080</v>
      </c>
      <c r="AB2792" t="s">
        <v>164081</v>
      </c>
      <c r="AC2792" t="s">
        <v>164082</v>
      </c>
      <c r="AD2792" t="s">
        <v>164083</v>
      </c>
      <c r="AE2792">
        <v>5878161785</v>
      </c>
      <c r="AF2792" t="s">
        <v>179587</v>
      </c>
      <c r="AG2792" t="s">
        <v>182403</v>
      </c>
    </row>
    <row r="2793" spans="1:33" x14ac:dyDescent="0.25">
      <c r="A2793" t="s">
        <v>6709</v>
      </c>
      <c r="B2793" t="s">
        <v>164084</v>
      </c>
      <c r="C2793" t="s">
        <v>164085</v>
      </c>
      <c r="D2793" t="s">
        <v>164086</v>
      </c>
      <c r="E2793" t="s">
        <v>163807</v>
      </c>
      <c r="F2793" t="s">
        <v>127847</v>
      </c>
      <c r="G2793">
        <v>82401</v>
      </c>
      <c r="H2793" t="s">
        <v>164087</v>
      </c>
      <c r="I2793" s="1">
        <v>8996</v>
      </c>
      <c r="J2793" t="s">
        <v>164088</v>
      </c>
      <c r="K2793" t="s">
        <v>164089</v>
      </c>
      <c r="L2793">
        <v>367761329</v>
      </c>
      <c r="M2793" s="1">
        <v>45155</v>
      </c>
      <c r="N2793" s="1">
        <v>46982</v>
      </c>
      <c r="O2793" t="s">
        <v>164090</v>
      </c>
      <c r="P2793" t="s">
        <v>127847</v>
      </c>
      <c r="Q2793" s="1">
        <v>45155</v>
      </c>
      <c r="R2793" s="1">
        <v>46982</v>
      </c>
      <c r="S2793" s="2" t="s">
        <v>91</v>
      </c>
      <c r="T2793" s="2" t="s">
        <v>176765</v>
      </c>
      <c r="U2793">
        <v>341</v>
      </c>
      <c r="V2793" t="s">
        <v>1359</v>
      </c>
      <c r="W2793" t="s">
        <v>163812</v>
      </c>
      <c r="X2793">
        <v>102301513</v>
      </c>
      <c r="Y2793" t="s">
        <v>164091</v>
      </c>
      <c r="Z2793" t="s">
        <v>164092</v>
      </c>
      <c r="AA2793" t="s">
        <v>164093</v>
      </c>
      <c r="AB2793" t="s">
        <v>164094</v>
      </c>
      <c r="AC2793" t="s">
        <v>164095</v>
      </c>
      <c r="AD2793" t="s">
        <v>164096</v>
      </c>
      <c r="AE2793">
        <v>6425840126</v>
      </c>
      <c r="AF2793" t="s">
        <v>179588</v>
      </c>
      <c r="AG2793" t="s">
        <v>182404</v>
      </c>
    </row>
    <row r="2794" spans="1:33" x14ac:dyDescent="0.25">
      <c r="A2794" t="s">
        <v>2084</v>
      </c>
      <c r="B2794" t="s">
        <v>164097</v>
      </c>
      <c r="C2794" t="s">
        <v>164098</v>
      </c>
      <c r="D2794" t="s">
        <v>164099</v>
      </c>
      <c r="E2794" t="s">
        <v>163807</v>
      </c>
      <c r="F2794" t="s">
        <v>127847</v>
      </c>
      <c r="G2794">
        <v>82401</v>
      </c>
      <c r="H2794" t="s">
        <v>164100</v>
      </c>
      <c r="I2794" s="1">
        <v>9011</v>
      </c>
      <c r="J2794" t="s">
        <v>164101</v>
      </c>
      <c r="K2794" t="s">
        <v>164102</v>
      </c>
      <c r="L2794">
        <v>816124644</v>
      </c>
      <c r="M2794" s="1">
        <v>44440</v>
      </c>
      <c r="N2794" s="1">
        <v>46266</v>
      </c>
      <c r="O2794" t="s">
        <v>164103</v>
      </c>
      <c r="P2794" t="s">
        <v>127847</v>
      </c>
      <c r="Q2794" s="1">
        <v>44440</v>
      </c>
      <c r="R2794" s="1">
        <v>46266</v>
      </c>
      <c r="S2794" s="2" t="s">
        <v>41</v>
      </c>
      <c r="T2794" s="2" t="s">
        <v>176766</v>
      </c>
      <c r="U2794">
        <v>279</v>
      </c>
      <c r="V2794" t="s">
        <v>2610</v>
      </c>
      <c r="W2794" t="s">
        <v>163826</v>
      </c>
      <c r="X2794">
        <v>102300666</v>
      </c>
      <c r="Y2794" t="s">
        <v>164104</v>
      </c>
      <c r="Z2794" t="s">
        <v>164105</v>
      </c>
      <c r="AA2794" t="s">
        <v>164106</v>
      </c>
      <c r="AB2794" t="s">
        <v>164107</v>
      </c>
      <c r="AC2794" t="s">
        <v>164108</v>
      </c>
      <c r="AD2794" t="s">
        <v>164109</v>
      </c>
      <c r="AE2794">
        <v>1684445683</v>
      </c>
      <c r="AF2794" t="s">
        <v>179589</v>
      </c>
      <c r="AG2794" t="s">
        <v>182405</v>
      </c>
    </row>
    <row r="2795" spans="1:33" x14ac:dyDescent="0.25">
      <c r="A2795" t="s">
        <v>4235</v>
      </c>
      <c r="B2795" t="s">
        <v>164110</v>
      </c>
      <c r="C2795" t="s">
        <v>164111</v>
      </c>
      <c r="D2795" t="s">
        <v>164112</v>
      </c>
      <c r="E2795" t="s">
        <v>163807</v>
      </c>
      <c r="F2795" t="s">
        <v>127847</v>
      </c>
      <c r="G2795">
        <v>82401</v>
      </c>
      <c r="H2795" t="s">
        <v>164113</v>
      </c>
      <c r="I2795" s="1">
        <v>9021</v>
      </c>
      <c r="J2795" t="s">
        <v>164114</v>
      </c>
      <c r="K2795" t="s">
        <v>164115</v>
      </c>
      <c r="L2795">
        <v>675286198</v>
      </c>
      <c r="M2795" s="1">
        <v>44085</v>
      </c>
      <c r="N2795" s="1">
        <v>45911</v>
      </c>
      <c r="O2795" t="s">
        <v>164116</v>
      </c>
      <c r="P2795" t="s">
        <v>127847</v>
      </c>
      <c r="Q2795" s="1">
        <v>44085</v>
      </c>
      <c r="R2795" s="1">
        <v>45911</v>
      </c>
      <c r="S2795" s="2" t="s">
        <v>58</v>
      </c>
      <c r="T2795" s="2" t="s">
        <v>176767</v>
      </c>
      <c r="U2795">
        <v>966</v>
      </c>
      <c r="V2795" t="s">
        <v>729</v>
      </c>
      <c r="W2795" t="s">
        <v>163826</v>
      </c>
      <c r="X2795">
        <v>102300666</v>
      </c>
      <c r="Y2795" t="s">
        <v>164117</v>
      </c>
      <c r="Z2795" t="s">
        <v>164118</v>
      </c>
      <c r="AA2795" t="s">
        <v>164119</v>
      </c>
      <c r="AB2795" t="s">
        <v>164120</v>
      </c>
      <c r="AC2795" t="s">
        <v>164121</v>
      </c>
      <c r="AD2795" t="s">
        <v>164122</v>
      </c>
      <c r="AE2795">
        <v>4293611022</v>
      </c>
      <c r="AF2795" t="s">
        <v>179590</v>
      </c>
      <c r="AG2795" t="s">
        <v>182406</v>
      </c>
    </row>
    <row r="2796" spans="1:33" x14ac:dyDescent="0.25">
      <c r="A2796" t="s">
        <v>6640</v>
      </c>
      <c r="B2796" t="s">
        <v>164123</v>
      </c>
      <c r="C2796" t="s">
        <v>164124</v>
      </c>
      <c r="D2796" t="s">
        <v>164125</v>
      </c>
      <c r="E2796" t="s">
        <v>163807</v>
      </c>
      <c r="F2796" t="s">
        <v>127847</v>
      </c>
      <c r="G2796">
        <v>82401</v>
      </c>
      <c r="H2796" t="s">
        <v>164126</v>
      </c>
      <c r="I2796" s="1">
        <v>9035</v>
      </c>
      <c r="J2796" t="s">
        <v>164127</v>
      </c>
      <c r="K2796" t="s">
        <v>164128</v>
      </c>
      <c r="L2796">
        <v>666461578</v>
      </c>
      <c r="M2796" s="1">
        <v>44829</v>
      </c>
      <c r="N2796" s="1">
        <v>46655</v>
      </c>
      <c r="O2796" t="s">
        <v>164129</v>
      </c>
      <c r="P2796" t="s">
        <v>127847</v>
      </c>
      <c r="Q2796" s="1">
        <v>44829</v>
      </c>
      <c r="R2796" s="1">
        <v>46655</v>
      </c>
      <c r="S2796" s="2" t="s">
        <v>75</v>
      </c>
      <c r="T2796" s="2" t="s">
        <v>176768</v>
      </c>
      <c r="U2796">
        <v>516</v>
      </c>
      <c r="V2796" t="s">
        <v>411</v>
      </c>
      <c r="W2796" t="s">
        <v>163812</v>
      </c>
      <c r="X2796">
        <v>102301513</v>
      </c>
      <c r="Y2796" t="s">
        <v>164130</v>
      </c>
      <c r="Z2796" t="s">
        <v>164131</v>
      </c>
      <c r="AA2796" t="s">
        <v>164132</v>
      </c>
      <c r="AB2796" t="s">
        <v>164133</v>
      </c>
      <c r="AC2796" t="s">
        <v>164134</v>
      </c>
      <c r="AD2796" t="s">
        <v>164135</v>
      </c>
      <c r="AE2796">
        <v>5739694416</v>
      </c>
      <c r="AF2796" t="s">
        <v>179591</v>
      </c>
      <c r="AG2796" t="s">
        <v>182407</v>
      </c>
    </row>
    <row r="2797" spans="1:33" x14ac:dyDescent="0.25">
      <c r="A2797" t="s">
        <v>34780</v>
      </c>
      <c r="B2797" t="s">
        <v>164136</v>
      </c>
      <c r="C2797" t="s">
        <v>164137</v>
      </c>
      <c r="D2797" t="s">
        <v>164138</v>
      </c>
      <c r="E2797" t="s">
        <v>163807</v>
      </c>
      <c r="F2797" t="s">
        <v>127847</v>
      </c>
      <c r="G2797">
        <v>82401</v>
      </c>
      <c r="H2797" t="s">
        <v>164139</v>
      </c>
      <c r="I2797" s="1">
        <v>9054</v>
      </c>
      <c r="J2797" t="s">
        <v>164140</v>
      </c>
      <c r="K2797" t="s">
        <v>164141</v>
      </c>
      <c r="L2797">
        <v>647361040</v>
      </c>
      <c r="M2797" s="1">
        <v>45213</v>
      </c>
      <c r="N2797" s="1">
        <v>47040</v>
      </c>
      <c r="O2797" t="s">
        <v>164142</v>
      </c>
      <c r="P2797" t="s">
        <v>127847</v>
      </c>
      <c r="Q2797" s="1">
        <v>45213</v>
      </c>
      <c r="R2797" s="1">
        <v>47040</v>
      </c>
      <c r="S2797" s="2" t="s">
        <v>91</v>
      </c>
      <c r="T2797" s="2" t="s">
        <v>176769</v>
      </c>
      <c r="U2797">
        <v>225</v>
      </c>
      <c r="V2797" t="s">
        <v>802</v>
      </c>
      <c r="W2797" t="s">
        <v>163826</v>
      </c>
      <c r="X2797">
        <v>102300666</v>
      </c>
      <c r="Y2797" t="s">
        <v>164143</v>
      </c>
      <c r="Z2797" t="s">
        <v>164144</v>
      </c>
      <c r="AA2797" t="s">
        <v>164145</v>
      </c>
      <c r="AB2797" t="s">
        <v>164146</v>
      </c>
      <c r="AC2797" t="s">
        <v>164147</v>
      </c>
      <c r="AD2797" t="s">
        <v>164148</v>
      </c>
      <c r="AE2797">
        <v>9603329544</v>
      </c>
      <c r="AF2797" t="s">
        <v>179592</v>
      </c>
      <c r="AG2797" t="s">
        <v>182408</v>
      </c>
    </row>
    <row r="2798" spans="1:33" x14ac:dyDescent="0.25">
      <c r="A2798" t="s">
        <v>43027</v>
      </c>
      <c r="B2798" t="s">
        <v>164149</v>
      </c>
      <c r="C2798" t="s">
        <v>164150</v>
      </c>
      <c r="D2798" t="s">
        <v>164151</v>
      </c>
      <c r="E2798" t="s">
        <v>163807</v>
      </c>
      <c r="F2798" t="s">
        <v>127847</v>
      </c>
      <c r="G2798">
        <v>82401</v>
      </c>
      <c r="H2798" t="s">
        <v>164152</v>
      </c>
      <c r="I2798" s="1">
        <v>9069</v>
      </c>
      <c r="J2798" t="s">
        <v>164153</v>
      </c>
      <c r="K2798" t="s">
        <v>164154</v>
      </c>
      <c r="L2798">
        <v>764858329</v>
      </c>
      <c r="M2798" s="1">
        <v>45228</v>
      </c>
      <c r="N2798" s="1">
        <v>47055</v>
      </c>
      <c r="O2798" t="s">
        <v>164155</v>
      </c>
      <c r="P2798" t="s">
        <v>127847</v>
      </c>
      <c r="Q2798" s="1">
        <v>45228</v>
      </c>
      <c r="R2798" s="1">
        <v>47055</v>
      </c>
      <c r="S2798" s="2" t="s">
        <v>41</v>
      </c>
      <c r="T2798" s="2" t="s">
        <v>176770</v>
      </c>
      <c r="U2798">
        <v>168</v>
      </c>
      <c r="V2798" t="s">
        <v>802</v>
      </c>
      <c r="W2798" t="s">
        <v>163812</v>
      </c>
      <c r="X2798">
        <v>102301513</v>
      </c>
      <c r="Y2798" t="s">
        <v>164156</v>
      </c>
      <c r="Z2798" t="s">
        <v>164157</v>
      </c>
      <c r="AA2798" t="s">
        <v>93739</v>
      </c>
      <c r="AB2798" t="s">
        <v>164158</v>
      </c>
      <c r="AC2798" t="s">
        <v>164159</v>
      </c>
      <c r="AD2798" t="s">
        <v>164160</v>
      </c>
      <c r="AE2798">
        <v>2536611473</v>
      </c>
      <c r="AF2798" t="s">
        <v>179593</v>
      </c>
      <c r="AG2798" t="s">
        <v>182409</v>
      </c>
    </row>
    <row r="2799" spans="1:33" x14ac:dyDescent="0.25">
      <c r="A2799" t="s">
        <v>75555</v>
      </c>
      <c r="B2799" t="s">
        <v>19541</v>
      </c>
      <c r="C2799" t="s">
        <v>164161</v>
      </c>
      <c r="D2799" t="s">
        <v>164162</v>
      </c>
      <c r="E2799" t="s">
        <v>163807</v>
      </c>
      <c r="F2799" t="s">
        <v>127847</v>
      </c>
      <c r="G2799">
        <v>82401</v>
      </c>
      <c r="H2799" t="s">
        <v>164163</v>
      </c>
      <c r="I2799" s="1">
        <v>9078</v>
      </c>
      <c r="J2799" t="s">
        <v>164164</v>
      </c>
      <c r="K2799" t="s">
        <v>164165</v>
      </c>
      <c r="L2799">
        <v>244789616</v>
      </c>
      <c r="M2799" s="1">
        <v>44507</v>
      </c>
      <c r="N2799" s="1">
        <v>46333</v>
      </c>
      <c r="O2799" t="s">
        <v>164166</v>
      </c>
      <c r="P2799" t="s">
        <v>127847</v>
      </c>
      <c r="Q2799" s="1">
        <v>44507</v>
      </c>
      <c r="R2799" s="1">
        <v>46333</v>
      </c>
      <c r="S2799" s="2" t="s">
        <v>58</v>
      </c>
      <c r="T2799" s="2" t="s">
        <v>176771</v>
      </c>
      <c r="U2799">
        <v>986</v>
      </c>
      <c r="V2799" t="s">
        <v>1032</v>
      </c>
      <c r="W2799" t="s">
        <v>163826</v>
      </c>
      <c r="X2799">
        <v>102300666</v>
      </c>
      <c r="Y2799" t="s">
        <v>164167</v>
      </c>
      <c r="Z2799" t="s">
        <v>164168</v>
      </c>
      <c r="AA2799" t="s">
        <v>164169</v>
      </c>
      <c r="AB2799" t="s">
        <v>164170</v>
      </c>
      <c r="AC2799" t="s">
        <v>164171</v>
      </c>
      <c r="AD2799" t="s">
        <v>164172</v>
      </c>
      <c r="AE2799">
        <v>5255762863</v>
      </c>
      <c r="AF2799" t="s">
        <v>179594</v>
      </c>
      <c r="AG2799" t="s">
        <v>182410</v>
      </c>
    </row>
    <row r="2800" spans="1:33" x14ac:dyDescent="0.25">
      <c r="A2800" t="s">
        <v>678</v>
      </c>
      <c r="B2800" t="s">
        <v>164173</v>
      </c>
      <c r="C2800" t="s">
        <v>164174</v>
      </c>
      <c r="D2800" t="s">
        <v>164175</v>
      </c>
      <c r="E2800" t="s">
        <v>163807</v>
      </c>
      <c r="F2800" t="s">
        <v>127847</v>
      </c>
      <c r="G2800">
        <v>82401</v>
      </c>
      <c r="H2800" t="s">
        <v>164176</v>
      </c>
      <c r="I2800" s="1">
        <v>9089</v>
      </c>
      <c r="J2800" t="s">
        <v>164177</v>
      </c>
      <c r="K2800" t="s">
        <v>164178</v>
      </c>
      <c r="L2800">
        <v>234295097</v>
      </c>
      <c r="M2800" s="1">
        <v>45248</v>
      </c>
      <c r="N2800" s="1">
        <v>47075</v>
      </c>
      <c r="O2800" t="s">
        <v>164179</v>
      </c>
      <c r="P2800" t="s">
        <v>127847</v>
      </c>
      <c r="Q2800" s="1">
        <v>45248</v>
      </c>
      <c r="R2800" s="1">
        <v>47075</v>
      </c>
      <c r="S2800" s="2" t="s">
        <v>75</v>
      </c>
      <c r="T2800" s="2" t="s">
        <v>176772</v>
      </c>
      <c r="U2800">
        <v>245</v>
      </c>
      <c r="V2800" t="s">
        <v>1000</v>
      </c>
      <c r="W2800" t="s">
        <v>163812</v>
      </c>
      <c r="X2800">
        <v>102301513</v>
      </c>
      <c r="Y2800" t="s">
        <v>164180</v>
      </c>
      <c r="Z2800" t="s">
        <v>164181</v>
      </c>
      <c r="AA2800" t="s">
        <v>164182</v>
      </c>
      <c r="AB2800" t="s">
        <v>164183</v>
      </c>
      <c r="AC2800" t="s">
        <v>164184</v>
      </c>
      <c r="AD2800" t="s">
        <v>164185</v>
      </c>
      <c r="AE2800">
        <v>8637325176</v>
      </c>
      <c r="AF2800" t="s">
        <v>179595</v>
      </c>
      <c r="AG2800" t="s">
        <v>182411</v>
      </c>
    </row>
    <row r="2801" spans="1:33" x14ac:dyDescent="0.25">
      <c r="A2801" t="s">
        <v>2631</v>
      </c>
      <c r="B2801" t="s">
        <v>164186</v>
      </c>
      <c r="C2801" t="s">
        <v>164187</v>
      </c>
      <c r="D2801" t="s">
        <v>164188</v>
      </c>
      <c r="E2801" t="s">
        <v>163807</v>
      </c>
      <c r="F2801" t="s">
        <v>127847</v>
      </c>
      <c r="G2801">
        <v>82401</v>
      </c>
      <c r="H2801" t="s">
        <v>164189</v>
      </c>
      <c r="I2801" s="1">
        <v>9106</v>
      </c>
      <c r="J2801" t="s">
        <v>164190</v>
      </c>
      <c r="K2801" t="s">
        <v>164191</v>
      </c>
      <c r="L2801">
        <v>354004272</v>
      </c>
      <c r="M2801" s="1">
        <v>43804</v>
      </c>
      <c r="N2801" s="1">
        <v>45631</v>
      </c>
      <c r="O2801" t="s">
        <v>164192</v>
      </c>
      <c r="P2801" t="s">
        <v>127847</v>
      </c>
      <c r="Q2801" s="1">
        <v>43804</v>
      </c>
      <c r="R2801" s="1">
        <v>45631</v>
      </c>
      <c r="S2801" s="2" t="s">
        <v>91</v>
      </c>
      <c r="T2801" s="2" t="s">
        <v>176773</v>
      </c>
      <c r="U2801">
        <v>168</v>
      </c>
      <c r="V2801" t="s">
        <v>1633</v>
      </c>
      <c r="W2801" t="s">
        <v>163812</v>
      </c>
      <c r="X2801">
        <v>102301513</v>
      </c>
      <c r="Y2801" t="s">
        <v>164193</v>
      </c>
      <c r="Z2801" t="s">
        <v>164194</v>
      </c>
      <c r="AA2801" t="s">
        <v>161849</v>
      </c>
      <c r="AB2801" t="s">
        <v>164195</v>
      </c>
      <c r="AC2801" t="s">
        <v>164196</v>
      </c>
      <c r="AD2801" t="s">
        <v>164197</v>
      </c>
      <c r="AE2801">
        <v>5186038178</v>
      </c>
      <c r="AF2801" t="s">
        <v>179596</v>
      </c>
      <c r="AG2801" t="s">
        <v>182412</v>
      </c>
    </row>
    <row r="2802" spans="1:33" x14ac:dyDescent="0.25">
      <c r="A2802" t="s">
        <v>17950</v>
      </c>
      <c r="B2802" t="s">
        <v>164198</v>
      </c>
      <c r="C2802" t="s">
        <v>164199</v>
      </c>
      <c r="D2802" t="s">
        <v>164200</v>
      </c>
      <c r="E2802" t="s">
        <v>163807</v>
      </c>
      <c r="F2802" t="s">
        <v>127847</v>
      </c>
      <c r="G2802">
        <v>82401</v>
      </c>
      <c r="H2802" t="s">
        <v>164201</v>
      </c>
      <c r="I2802" s="1">
        <v>9127</v>
      </c>
      <c r="J2802" t="s">
        <v>164202</v>
      </c>
      <c r="K2802" t="s">
        <v>164203</v>
      </c>
      <c r="L2802">
        <v>475693713</v>
      </c>
      <c r="M2802" s="1">
        <v>44921</v>
      </c>
      <c r="N2802" s="1">
        <v>46747</v>
      </c>
      <c r="O2802" t="s">
        <v>164204</v>
      </c>
      <c r="P2802" t="s">
        <v>127847</v>
      </c>
      <c r="Q2802" s="1">
        <v>44921</v>
      </c>
      <c r="R2802" s="1">
        <v>46747</v>
      </c>
      <c r="S2802" s="2" t="s">
        <v>41</v>
      </c>
      <c r="T2802" s="2" t="s">
        <v>176774</v>
      </c>
      <c r="U2802">
        <v>511</v>
      </c>
      <c r="V2802" t="s">
        <v>381</v>
      </c>
      <c r="W2802" t="s">
        <v>163812</v>
      </c>
      <c r="X2802">
        <v>102301513</v>
      </c>
      <c r="Y2802" t="s">
        <v>164205</v>
      </c>
      <c r="Z2802" t="s">
        <v>164206</v>
      </c>
      <c r="AA2802" t="s">
        <v>164207</v>
      </c>
      <c r="AB2802" t="s">
        <v>164208</v>
      </c>
      <c r="AC2802" t="s">
        <v>164209</v>
      </c>
      <c r="AD2802" t="s">
        <v>164210</v>
      </c>
      <c r="AE2802">
        <v>5576686674</v>
      </c>
      <c r="AF2802" t="s">
        <v>179597</v>
      </c>
      <c r="AG2802" t="s">
        <v>182413</v>
      </c>
    </row>
    <row r="2803" spans="1:33" x14ac:dyDescent="0.25">
      <c r="A2803" t="s">
        <v>164211</v>
      </c>
      <c r="B2803" t="s">
        <v>164212</v>
      </c>
      <c r="C2803" t="s">
        <v>164213</v>
      </c>
      <c r="D2803" t="s">
        <v>164214</v>
      </c>
      <c r="E2803" t="s">
        <v>163807</v>
      </c>
      <c r="F2803" t="s">
        <v>127847</v>
      </c>
      <c r="G2803">
        <v>82401</v>
      </c>
      <c r="H2803" t="s">
        <v>164215</v>
      </c>
      <c r="I2803" s="1">
        <v>9136</v>
      </c>
      <c r="J2803" t="s">
        <v>164216</v>
      </c>
      <c r="K2803" t="s">
        <v>164217</v>
      </c>
      <c r="L2803">
        <v>142792336</v>
      </c>
      <c r="M2803" s="1">
        <v>44565</v>
      </c>
      <c r="N2803" s="1">
        <v>46391</v>
      </c>
      <c r="O2803" t="s">
        <v>164218</v>
      </c>
      <c r="P2803" t="s">
        <v>127847</v>
      </c>
      <c r="Q2803" s="1">
        <v>44565</v>
      </c>
      <c r="R2803" s="1">
        <v>46391</v>
      </c>
      <c r="S2803" s="2" t="s">
        <v>58</v>
      </c>
      <c r="T2803" s="2" t="s">
        <v>176775</v>
      </c>
      <c r="U2803">
        <v>625</v>
      </c>
      <c r="V2803" t="s">
        <v>2582</v>
      </c>
      <c r="W2803" t="s">
        <v>163826</v>
      </c>
      <c r="X2803">
        <v>102300666</v>
      </c>
      <c r="Y2803" t="s">
        <v>164219</v>
      </c>
      <c r="Z2803" t="s">
        <v>164220</v>
      </c>
      <c r="AA2803" t="s">
        <v>164221</v>
      </c>
      <c r="AB2803" t="s">
        <v>164222</v>
      </c>
      <c r="AC2803" t="s">
        <v>164223</v>
      </c>
      <c r="AD2803" t="s">
        <v>164224</v>
      </c>
      <c r="AE2803">
        <v>7821760812</v>
      </c>
      <c r="AF2803" t="s">
        <v>179598</v>
      </c>
      <c r="AG2803" t="s">
        <v>182414</v>
      </c>
    </row>
    <row r="2804" spans="1:33" x14ac:dyDescent="0.25">
      <c r="A2804" t="s">
        <v>27810</v>
      </c>
      <c r="B2804" t="s">
        <v>108233</v>
      </c>
      <c r="C2804" t="s">
        <v>164225</v>
      </c>
      <c r="D2804" t="s">
        <v>164226</v>
      </c>
      <c r="E2804" t="s">
        <v>164227</v>
      </c>
      <c r="F2804" t="s">
        <v>127847</v>
      </c>
      <c r="G2804">
        <v>82732</v>
      </c>
      <c r="H2804" t="s">
        <v>164228</v>
      </c>
      <c r="I2804" s="1">
        <v>9139</v>
      </c>
      <c r="J2804" t="s">
        <v>164229</v>
      </c>
      <c r="K2804" t="s">
        <v>164230</v>
      </c>
      <c r="L2804">
        <v>230936419</v>
      </c>
      <c r="M2804" s="1">
        <v>44933</v>
      </c>
      <c r="N2804" s="1">
        <v>46759</v>
      </c>
      <c r="O2804" t="s">
        <v>164231</v>
      </c>
      <c r="P2804" t="s">
        <v>127847</v>
      </c>
      <c r="Q2804" s="1">
        <v>44933</v>
      </c>
      <c r="R2804" s="1">
        <v>46759</v>
      </c>
      <c r="S2804" s="2" t="s">
        <v>75</v>
      </c>
      <c r="T2804" s="2" t="s">
        <v>176776</v>
      </c>
      <c r="U2804">
        <v>884</v>
      </c>
      <c r="V2804" t="s">
        <v>1633</v>
      </c>
      <c r="W2804" t="s">
        <v>130666</v>
      </c>
      <c r="X2804">
        <v>102300970</v>
      </c>
      <c r="Y2804" t="s">
        <v>164232</v>
      </c>
      <c r="Z2804" t="s">
        <v>164233</v>
      </c>
      <c r="AA2804" t="s">
        <v>164234</v>
      </c>
      <c r="AB2804" t="s">
        <v>164235</v>
      </c>
      <c r="AC2804" t="s">
        <v>164236</v>
      </c>
      <c r="AD2804" t="s">
        <v>164237</v>
      </c>
      <c r="AE2804">
        <v>7647243147</v>
      </c>
      <c r="AF2804" t="s">
        <v>179599</v>
      </c>
      <c r="AG2804" t="s">
        <v>182415</v>
      </c>
    </row>
    <row r="2805" spans="1:33" x14ac:dyDescent="0.25">
      <c r="A2805" t="s">
        <v>129</v>
      </c>
      <c r="B2805" t="s">
        <v>108233</v>
      </c>
      <c r="C2805" t="s">
        <v>164238</v>
      </c>
      <c r="D2805" t="s">
        <v>164239</v>
      </c>
      <c r="E2805" t="s">
        <v>164227</v>
      </c>
      <c r="F2805" t="s">
        <v>127847</v>
      </c>
      <c r="G2805">
        <v>82732</v>
      </c>
      <c r="H2805" t="s">
        <v>164240</v>
      </c>
      <c r="I2805" s="1">
        <v>9140</v>
      </c>
      <c r="J2805" t="s">
        <v>164241</v>
      </c>
      <c r="K2805" t="s">
        <v>164242</v>
      </c>
      <c r="L2805">
        <v>446077561</v>
      </c>
      <c r="M2805" s="1">
        <v>44569</v>
      </c>
      <c r="N2805" s="1">
        <v>46395</v>
      </c>
      <c r="O2805" t="s">
        <v>164243</v>
      </c>
      <c r="P2805" t="s">
        <v>127847</v>
      </c>
      <c r="Q2805" s="1">
        <v>44569</v>
      </c>
      <c r="R2805" s="1">
        <v>46395</v>
      </c>
      <c r="S2805" s="2" t="s">
        <v>91</v>
      </c>
      <c r="T2805" s="2" t="s">
        <v>176777</v>
      </c>
      <c r="U2805">
        <v>871</v>
      </c>
      <c r="V2805" t="s">
        <v>501</v>
      </c>
      <c r="W2805" t="s">
        <v>147847</v>
      </c>
      <c r="X2805">
        <v>102305373</v>
      </c>
      <c r="Y2805" t="s">
        <v>164244</v>
      </c>
      <c r="Z2805" t="s">
        <v>164245</v>
      </c>
      <c r="AA2805" t="s">
        <v>164246</v>
      </c>
      <c r="AB2805" t="s">
        <v>164247</v>
      </c>
      <c r="AC2805" t="s">
        <v>164248</v>
      </c>
      <c r="AD2805" t="s">
        <v>164249</v>
      </c>
      <c r="AE2805">
        <v>4847756923</v>
      </c>
      <c r="AF2805" t="s">
        <v>179600</v>
      </c>
      <c r="AG2805" t="s">
        <v>182416</v>
      </c>
    </row>
    <row r="2806" spans="1:33" x14ac:dyDescent="0.25">
      <c r="A2806" t="s">
        <v>164250</v>
      </c>
      <c r="B2806" t="s">
        <v>164251</v>
      </c>
      <c r="C2806" t="s">
        <v>164252</v>
      </c>
      <c r="D2806" t="s">
        <v>164253</v>
      </c>
      <c r="E2806" t="s">
        <v>164254</v>
      </c>
      <c r="F2806" t="s">
        <v>127847</v>
      </c>
      <c r="G2806">
        <v>82845</v>
      </c>
      <c r="H2806" t="s">
        <v>164255</v>
      </c>
      <c r="I2806" s="1">
        <v>9141</v>
      </c>
      <c r="J2806" t="s">
        <v>164256</v>
      </c>
      <c r="K2806" t="s">
        <v>164257</v>
      </c>
      <c r="L2806">
        <v>600340184</v>
      </c>
      <c r="M2806" s="1">
        <v>44570</v>
      </c>
      <c r="N2806" s="1">
        <v>46396</v>
      </c>
      <c r="O2806" t="s">
        <v>164258</v>
      </c>
      <c r="P2806" t="s">
        <v>127847</v>
      </c>
      <c r="Q2806" s="1">
        <v>44570</v>
      </c>
      <c r="R2806" s="1">
        <v>46396</v>
      </c>
      <c r="S2806" s="2" t="s">
        <v>41</v>
      </c>
      <c r="T2806" s="2" t="s">
        <v>176778</v>
      </c>
      <c r="U2806">
        <v>514</v>
      </c>
      <c r="V2806" t="s">
        <v>759</v>
      </c>
      <c r="W2806" t="s">
        <v>128605</v>
      </c>
      <c r="X2806">
        <v>102300459</v>
      </c>
      <c r="Y2806" t="s">
        <v>164259</v>
      </c>
      <c r="Z2806" t="s">
        <v>164260</v>
      </c>
      <c r="AA2806" t="s">
        <v>164261</v>
      </c>
      <c r="AB2806" t="s">
        <v>164262</v>
      </c>
      <c r="AC2806" t="s">
        <v>164263</v>
      </c>
      <c r="AD2806" t="s">
        <v>164264</v>
      </c>
      <c r="AE2806">
        <v>6850046817</v>
      </c>
      <c r="AF2806" t="s">
        <v>179601</v>
      </c>
      <c r="AG2806" t="s">
        <v>182417</v>
      </c>
    </row>
    <row r="2807" spans="1:33" x14ac:dyDescent="0.25">
      <c r="A2807" t="s">
        <v>6709</v>
      </c>
      <c r="B2807" t="s">
        <v>164265</v>
      </c>
      <c r="C2807" t="s">
        <v>164266</v>
      </c>
      <c r="D2807" t="s">
        <v>164267</v>
      </c>
      <c r="E2807" t="s">
        <v>164268</v>
      </c>
      <c r="F2807" t="s">
        <v>127847</v>
      </c>
      <c r="G2807">
        <v>82190</v>
      </c>
      <c r="H2807" t="s">
        <v>164269</v>
      </c>
      <c r="I2807" s="1">
        <v>9142</v>
      </c>
      <c r="J2807" t="s">
        <v>164270</v>
      </c>
      <c r="K2807" t="s">
        <v>164271</v>
      </c>
      <c r="L2807">
        <v>567983451</v>
      </c>
      <c r="M2807" s="1">
        <v>44571</v>
      </c>
      <c r="N2807" s="1">
        <v>46397</v>
      </c>
      <c r="O2807" t="s">
        <v>164272</v>
      </c>
      <c r="P2807" t="s">
        <v>127847</v>
      </c>
      <c r="Q2807" s="1">
        <v>44571</v>
      </c>
      <c r="R2807" s="1">
        <v>46397</v>
      </c>
      <c r="S2807" s="2" t="s">
        <v>58</v>
      </c>
      <c r="T2807" s="2" t="s">
        <v>176779</v>
      </c>
      <c r="U2807">
        <v>645</v>
      </c>
      <c r="V2807" t="s">
        <v>245</v>
      </c>
      <c r="W2807" t="s">
        <v>152593</v>
      </c>
      <c r="X2807">
        <v>302387023</v>
      </c>
      <c r="Y2807" t="s">
        <v>164273</v>
      </c>
      <c r="Z2807" t="s">
        <v>164274</v>
      </c>
      <c r="AA2807" t="s">
        <v>164275</v>
      </c>
      <c r="AB2807" t="s">
        <v>164276</v>
      </c>
      <c r="AC2807" t="s">
        <v>164277</v>
      </c>
      <c r="AD2807" t="s">
        <v>164278</v>
      </c>
      <c r="AE2807">
        <v>6721361500</v>
      </c>
      <c r="AF2807" t="s">
        <v>179602</v>
      </c>
      <c r="AG2807" t="s">
        <v>182418</v>
      </c>
    </row>
    <row r="2808" spans="1:33" x14ac:dyDescent="0.25">
      <c r="A2808" t="s">
        <v>135685</v>
      </c>
      <c r="B2808" t="s">
        <v>164279</v>
      </c>
      <c r="C2808" t="s">
        <v>164280</v>
      </c>
      <c r="D2808" t="s">
        <v>164281</v>
      </c>
      <c r="E2808" t="s">
        <v>164282</v>
      </c>
      <c r="F2808" t="s">
        <v>127847</v>
      </c>
      <c r="G2808">
        <v>82190</v>
      </c>
      <c r="H2808" t="s">
        <v>164283</v>
      </c>
      <c r="I2808" s="1">
        <v>9143</v>
      </c>
      <c r="J2808" t="s">
        <v>164284</v>
      </c>
      <c r="K2808" t="s">
        <v>164285</v>
      </c>
      <c r="L2808">
        <v>155736509</v>
      </c>
      <c r="M2808" s="1">
        <v>44572</v>
      </c>
      <c r="N2808" s="1">
        <v>46398</v>
      </c>
      <c r="O2808" t="s">
        <v>164286</v>
      </c>
      <c r="P2808" t="s">
        <v>127847</v>
      </c>
      <c r="Q2808" s="1">
        <v>44572</v>
      </c>
      <c r="R2808" s="1">
        <v>46398</v>
      </c>
      <c r="S2808" s="2" t="s">
        <v>75</v>
      </c>
      <c r="T2808" s="2" t="s">
        <v>176780</v>
      </c>
      <c r="U2808">
        <v>363</v>
      </c>
      <c r="V2808" t="s">
        <v>122</v>
      </c>
      <c r="W2808" t="s">
        <v>152593</v>
      </c>
      <c r="X2808">
        <v>302387023</v>
      </c>
      <c r="Y2808" t="s">
        <v>164287</v>
      </c>
      <c r="Z2808" t="s">
        <v>164288</v>
      </c>
      <c r="AA2808" t="s">
        <v>164289</v>
      </c>
      <c r="AB2808" t="s">
        <v>164290</v>
      </c>
      <c r="AC2808" t="s">
        <v>164291</v>
      </c>
      <c r="AD2808" t="s">
        <v>164292</v>
      </c>
      <c r="AE2808">
        <v>8014011179</v>
      </c>
      <c r="AF2808" t="s">
        <v>179603</v>
      </c>
      <c r="AG2808" t="s">
        <v>182419</v>
      </c>
    </row>
    <row r="2809" spans="1:33" x14ac:dyDescent="0.25">
      <c r="A2809" t="s">
        <v>7499</v>
      </c>
      <c r="B2809" t="s">
        <v>164279</v>
      </c>
      <c r="C2809" t="s">
        <v>164293</v>
      </c>
      <c r="D2809" t="s">
        <v>164294</v>
      </c>
      <c r="E2809" t="s">
        <v>164282</v>
      </c>
      <c r="F2809" t="s">
        <v>127847</v>
      </c>
      <c r="G2809">
        <v>82190</v>
      </c>
      <c r="H2809" t="s">
        <v>164295</v>
      </c>
      <c r="I2809" s="1">
        <v>9144</v>
      </c>
      <c r="J2809" t="s">
        <v>164296</v>
      </c>
      <c r="K2809" t="s">
        <v>164297</v>
      </c>
      <c r="L2809">
        <v>515383947</v>
      </c>
      <c r="M2809" s="1">
        <v>43477</v>
      </c>
      <c r="N2809" s="1">
        <v>45303</v>
      </c>
      <c r="O2809" t="s">
        <v>164298</v>
      </c>
      <c r="P2809" t="s">
        <v>127847</v>
      </c>
      <c r="Q2809" s="1">
        <v>43477</v>
      </c>
      <c r="R2809" s="1">
        <v>45303</v>
      </c>
      <c r="S2809" s="2" t="s">
        <v>91</v>
      </c>
      <c r="T2809" s="2" t="s">
        <v>176781</v>
      </c>
      <c r="U2809">
        <v>676</v>
      </c>
      <c r="V2809" t="s">
        <v>1000</v>
      </c>
      <c r="W2809" t="s">
        <v>152593</v>
      </c>
      <c r="X2809">
        <v>302387023</v>
      </c>
      <c r="Y2809" t="s">
        <v>164299</v>
      </c>
      <c r="Z2809" t="s">
        <v>164300</v>
      </c>
      <c r="AA2809" t="s">
        <v>45927</v>
      </c>
      <c r="AB2809" t="s">
        <v>164301</v>
      </c>
      <c r="AC2809" t="s">
        <v>164302</v>
      </c>
      <c r="AD2809" t="s">
        <v>164303</v>
      </c>
      <c r="AE2809">
        <v>1173760622</v>
      </c>
      <c r="AF2809" t="s">
        <v>179604</v>
      </c>
      <c r="AG2809" t="s">
        <v>182420</v>
      </c>
    </row>
    <row r="2810" spans="1:33" x14ac:dyDescent="0.25">
      <c r="A2810" t="s">
        <v>14186</v>
      </c>
      <c r="B2810" t="s">
        <v>164304</v>
      </c>
      <c r="C2810" t="s">
        <v>164305</v>
      </c>
      <c r="D2810" t="s">
        <v>164306</v>
      </c>
      <c r="E2810" t="s">
        <v>164282</v>
      </c>
      <c r="F2810" t="s">
        <v>127847</v>
      </c>
      <c r="G2810">
        <v>82190</v>
      </c>
      <c r="H2810" t="s">
        <v>164307</v>
      </c>
      <c r="I2810" s="1">
        <v>9147</v>
      </c>
      <c r="J2810" t="s">
        <v>164308</v>
      </c>
      <c r="K2810" t="s">
        <v>164309</v>
      </c>
      <c r="L2810">
        <v>597376291</v>
      </c>
      <c r="M2810" s="1">
        <v>44941</v>
      </c>
      <c r="N2810" s="1">
        <v>46767</v>
      </c>
      <c r="O2810" t="s">
        <v>164310</v>
      </c>
      <c r="P2810" t="s">
        <v>127847</v>
      </c>
      <c r="Q2810" s="1">
        <v>44941</v>
      </c>
      <c r="R2810" s="1">
        <v>46767</v>
      </c>
      <c r="S2810" s="2" t="s">
        <v>41</v>
      </c>
      <c r="T2810" s="2" t="s">
        <v>176782</v>
      </c>
      <c r="U2810">
        <v>692</v>
      </c>
      <c r="V2810" t="s">
        <v>3274</v>
      </c>
      <c r="W2810" t="s">
        <v>152593</v>
      </c>
      <c r="X2810">
        <v>302387023</v>
      </c>
      <c r="Y2810" t="s">
        <v>164311</v>
      </c>
      <c r="Z2810" t="s">
        <v>164312</v>
      </c>
      <c r="AA2810" t="s">
        <v>164313</v>
      </c>
      <c r="AB2810" t="s">
        <v>164314</v>
      </c>
      <c r="AC2810" t="s">
        <v>164315</v>
      </c>
      <c r="AD2810" t="s">
        <v>164316</v>
      </c>
      <c r="AE2810">
        <v>2087976139</v>
      </c>
      <c r="AF2810" t="s">
        <v>179605</v>
      </c>
      <c r="AG2810" t="s">
        <v>182421</v>
      </c>
    </row>
    <row r="2811" spans="1:33" x14ac:dyDescent="0.25">
      <c r="A2811" t="s">
        <v>721</v>
      </c>
      <c r="B2811" t="s">
        <v>164317</v>
      </c>
      <c r="C2811" t="s">
        <v>164318</v>
      </c>
      <c r="D2811" t="s">
        <v>164319</v>
      </c>
      <c r="E2811" t="s">
        <v>164282</v>
      </c>
      <c r="F2811" t="s">
        <v>127847</v>
      </c>
      <c r="G2811">
        <v>82190</v>
      </c>
      <c r="H2811" t="s">
        <v>164320</v>
      </c>
      <c r="I2811" s="1">
        <v>9148</v>
      </c>
      <c r="J2811" t="s">
        <v>164321</v>
      </c>
      <c r="K2811" t="s">
        <v>164322</v>
      </c>
      <c r="L2811">
        <v>678923147</v>
      </c>
      <c r="M2811" s="1">
        <v>44577</v>
      </c>
      <c r="N2811" s="1">
        <v>46403</v>
      </c>
      <c r="O2811" t="s">
        <v>164323</v>
      </c>
      <c r="P2811" t="s">
        <v>127847</v>
      </c>
      <c r="Q2811" s="1">
        <v>44577</v>
      </c>
      <c r="R2811" s="1">
        <v>46403</v>
      </c>
      <c r="S2811" s="2" t="s">
        <v>58</v>
      </c>
      <c r="T2811" s="2" t="s">
        <v>176783</v>
      </c>
      <c r="U2811">
        <v>142</v>
      </c>
      <c r="V2811" t="s">
        <v>261</v>
      </c>
      <c r="W2811" t="s">
        <v>152593</v>
      </c>
      <c r="X2811">
        <v>302387023</v>
      </c>
      <c r="Y2811" t="s">
        <v>164324</v>
      </c>
      <c r="Z2811" t="s">
        <v>164325</v>
      </c>
      <c r="AA2811" t="s">
        <v>164326</v>
      </c>
      <c r="AB2811" t="s">
        <v>164327</v>
      </c>
      <c r="AC2811" t="s">
        <v>164328</v>
      </c>
      <c r="AD2811" t="s">
        <v>164329</v>
      </c>
      <c r="AE2811">
        <v>6530431287</v>
      </c>
      <c r="AF2811" t="s">
        <v>179606</v>
      </c>
      <c r="AG2811" t="s">
        <v>182422</v>
      </c>
    </row>
    <row r="2812" spans="1:33" x14ac:dyDescent="0.25">
      <c r="A2812" t="s">
        <v>2943</v>
      </c>
      <c r="B2812" t="s">
        <v>164317</v>
      </c>
      <c r="C2812" t="s">
        <v>164330</v>
      </c>
      <c r="D2812" t="s">
        <v>164331</v>
      </c>
      <c r="E2812" t="s">
        <v>164282</v>
      </c>
      <c r="F2812" t="s">
        <v>127847</v>
      </c>
      <c r="G2812">
        <v>82190</v>
      </c>
      <c r="H2812" t="s">
        <v>164332</v>
      </c>
      <c r="I2812" s="1">
        <v>9151</v>
      </c>
      <c r="J2812" t="s">
        <v>164333</v>
      </c>
      <c r="K2812" t="s">
        <v>164334</v>
      </c>
      <c r="L2812">
        <v>309300655</v>
      </c>
      <c r="M2812" s="1">
        <v>43849</v>
      </c>
      <c r="N2812" s="1">
        <v>45676</v>
      </c>
      <c r="O2812" t="s">
        <v>164335</v>
      </c>
      <c r="P2812" t="s">
        <v>127847</v>
      </c>
      <c r="Q2812" s="1">
        <v>43849</v>
      </c>
      <c r="R2812" s="1">
        <v>45676</v>
      </c>
      <c r="S2812" s="2" t="s">
        <v>75</v>
      </c>
      <c r="T2812" s="2" t="s">
        <v>176784</v>
      </c>
      <c r="U2812">
        <v>788</v>
      </c>
      <c r="V2812" t="s">
        <v>1302</v>
      </c>
      <c r="W2812" t="s">
        <v>152593</v>
      </c>
      <c r="X2812">
        <v>302387023</v>
      </c>
      <c r="Y2812" t="s">
        <v>164336</v>
      </c>
      <c r="Z2812" t="s">
        <v>164337</v>
      </c>
      <c r="AA2812" t="s">
        <v>164338</v>
      </c>
      <c r="AB2812" t="s">
        <v>164339</v>
      </c>
      <c r="AC2812" t="s">
        <v>164340</v>
      </c>
      <c r="AD2812" t="s">
        <v>164341</v>
      </c>
      <c r="AE2812">
        <v>7759259808</v>
      </c>
      <c r="AF2812" t="s">
        <v>179607</v>
      </c>
      <c r="AG2812" t="s">
        <v>182423</v>
      </c>
    </row>
    <row r="2813" spans="1:33" x14ac:dyDescent="0.25">
      <c r="A2813" t="s">
        <v>10691</v>
      </c>
      <c r="B2813" t="s">
        <v>164342</v>
      </c>
      <c r="C2813" t="s">
        <v>164343</v>
      </c>
      <c r="D2813" t="s">
        <v>164344</v>
      </c>
      <c r="E2813" t="s">
        <v>164345</v>
      </c>
      <c r="F2813" t="s">
        <v>127847</v>
      </c>
      <c r="G2813">
        <v>82244</v>
      </c>
      <c r="H2813" t="s">
        <v>164346</v>
      </c>
      <c r="I2813" s="1">
        <v>9159</v>
      </c>
      <c r="J2813" t="s">
        <v>164347</v>
      </c>
      <c r="K2813" t="s">
        <v>164348</v>
      </c>
      <c r="L2813">
        <v>387820259</v>
      </c>
      <c r="M2813" s="1">
        <v>44953</v>
      </c>
      <c r="N2813" s="1">
        <v>46779</v>
      </c>
      <c r="O2813" t="s">
        <v>164349</v>
      </c>
      <c r="P2813" t="s">
        <v>127847</v>
      </c>
      <c r="Q2813" s="1">
        <v>44953</v>
      </c>
      <c r="R2813" s="1">
        <v>46779</v>
      </c>
      <c r="S2813" s="2" t="s">
        <v>91</v>
      </c>
      <c r="T2813" s="2" t="s">
        <v>176785</v>
      </c>
      <c r="U2813">
        <v>892</v>
      </c>
      <c r="V2813" t="s">
        <v>501</v>
      </c>
      <c r="W2813" t="s">
        <v>149235</v>
      </c>
      <c r="X2813">
        <v>102301872</v>
      </c>
      <c r="Y2813" t="s">
        <v>164350</v>
      </c>
      <c r="Z2813" t="s">
        <v>164351</v>
      </c>
      <c r="AA2813" t="s">
        <v>164352</v>
      </c>
      <c r="AB2813" t="s">
        <v>164353</v>
      </c>
      <c r="AC2813" t="s">
        <v>164354</v>
      </c>
      <c r="AD2813" t="s">
        <v>164355</v>
      </c>
      <c r="AE2813">
        <v>7007013472</v>
      </c>
      <c r="AF2813" t="s">
        <v>179608</v>
      </c>
      <c r="AG2813" t="s">
        <v>182424</v>
      </c>
    </row>
    <row r="2814" spans="1:33" x14ac:dyDescent="0.25">
      <c r="A2814" t="s">
        <v>11894</v>
      </c>
      <c r="B2814" t="s">
        <v>164356</v>
      </c>
      <c r="C2814" t="s">
        <v>164357</v>
      </c>
      <c r="D2814" t="s">
        <v>164358</v>
      </c>
      <c r="E2814" t="s">
        <v>164345</v>
      </c>
      <c r="F2814" t="s">
        <v>127847</v>
      </c>
      <c r="G2814">
        <v>82244</v>
      </c>
      <c r="H2814" t="s">
        <v>164359</v>
      </c>
      <c r="I2814" s="1">
        <v>9168</v>
      </c>
      <c r="J2814" t="s">
        <v>164360</v>
      </c>
      <c r="K2814" t="s">
        <v>164361</v>
      </c>
      <c r="L2814">
        <v>897841314</v>
      </c>
      <c r="M2814" s="1">
        <v>44962</v>
      </c>
      <c r="N2814" s="1">
        <v>46788</v>
      </c>
      <c r="O2814" t="s">
        <v>164362</v>
      </c>
      <c r="P2814" t="s">
        <v>127847</v>
      </c>
      <c r="Q2814" s="1">
        <v>44962</v>
      </c>
      <c r="R2814" s="1">
        <v>46788</v>
      </c>
      <c r="S2814" s="2" t="s">
        <v>41</v>
      </c>
      <c r="T2814" s="2" t="s">
        <v>176786</v>
      </c>
      <c r="U2814">
        <v>646</v>
      </c>
      <c r="V2814" t="s">
        <v>1633</v>
      </c>
      <c r="W2814" t="s">
        <v>149235</v>
      </c>
      <c r="X2814">
        <v>102301872</v>
      </c>
      <c r="Y2814" t="s">
        <v>164363</v>
      </c>
      <c r="Z2814" t="s">
        <v>164364</v>
      </c>
      <c r="AA2814" t="s">
        <v>164365</v>
      </c>
      <c r="AB2814" t="s">
        <v>164366</v>
      </c>
      <c r="AC2814" t="s">
        <v>164367</v>
      </c>
      <c r="AD2814" t="s">
        <v>164368</v>
      </c>
      <c r="AE2814">
        <v>5075045609</v>
      </c>
      <c r="AF2814" t="s">
        <v>179609</v>
      </c>
      <c r="AG2814" t="s">
        <v>182425</v>
      </c>
    </row>
    <row r="2815" spans="1:33" x14ac:dyDescent="0.25">
      <c r="A2815" t="s">
        <v>164369</v>
      </c>
      <c r="B2815" t="s">
        <v>164370</v>
      </c>
      <c r="C2815" t="s">
        <v>164371</v>
      </c>
      <c r="D2815" t="s">
        <v>164372</v>
      </c>
      <c r="E2815" t="s">
        <v>164345</v>
      </c>
      <c r="F2815" t="s">
        <v>127847</v>
      </c>
      <c r="G2815">
        <v>82244</v>
      </c>
      <c r="H2815" t="s">
        <v>164373</v>
      </c>
      <c r="I2815" s="1">
        <v>9180</v>
      </c>
      <c r="J2815" t="s">
        <v>164374</v>
      </c>
      <c r="K2815" t="s">
        <v>164375</v>
      </c>
      <c r="L2815">
        <v>222071570</v>
      </c>
      <c r="M2815" s="1">
        <v>44609</v>
      </c>
      <c r="N2815" s="1">
        <v>46435</v>
      </c>
      <c r="O2815" t="s">
        <v>164376</v>
      </c>
      <c r="P2815" t="s">
        <v>127847</v>
      </c>
      <c r="Q2815" s="1">
        <v>44609</v>
      </c>
      <c r="R2815" s="1">
        <v>46435</v>
      </c>
      <c r="S2815" s="2" t="s">
        <v>58</v>
      </c>
      <c r="T2815" s="2" t="s">
        <v>176787</v>
      </c>
      <c r="U2815">
        <v>409</v>
      </c>
      <c r="V2815" t="s">
        <v>107</v>
      </c>
      <c r="W2815" t="s">
        <v>149235</v>
      </c>
      <c r="X2815">
        <v>102301872</v>
      </c>
      <c r="Y2815" t="s">
        <v>164377</v>
      </c>
      <c r="Z2815" t="s">
        <v>164378</v>
      </c>
      <c r="AA2815" t="s">
        <v>164379</v>
      </c>
      <c r="AB2815" t="s">
        <v>164380</v>
      </c>
      <c r="AC2815" t="s">
        <v>164381</v>
      </c>
      <c r="AD2815" t="s">
        <v>164382</v>
      </c>
      <c r="AE2815">
        <v>4794058661</v>
      </c>
      <c r="AF2815" t="s">
        <v>179610</v>
      </c>
      <c r="AG2815" t="s">
        <v>182426</v>
      </c>
    </row>
    <row r="2816" spans="1:33" x14ac:dyDescent="0.25">
      <c r="A2816" t="s">
        <v>4085</v>
      </c>
      <c r="B2816" t="s">
        <v>164383</v>
      </c>
      <c r="C2816" t="s">
        <v>164384</v>
      </c>
      <c r="D2816" t="s">
        <v>164385</v>
      </c>
      <c r="E2816" t="s">
        <v>164345</v>
      </c>
      <c r="F2816" t="s">
        <v>127847</v>
      </c>
      <c r="G2816">
        <v>82244</v>
      </c>
      <c r="H2816" t="s">
        <v>164386</v>
      </c>
      <c r="I2816" s="1">
        <v>9193</v>
      </c>
      <c r="J2816" t="s">
        <v>164387</v>
      </c>
      <c r="K2816" t="s">
        <v>164388</v>
      </c>
      <c r="L2816">
        <v>460396100</v>
      </c>
      <c r="M2816" s="1">
        <v>44987</v>
      </c>
      <c r="N2816" s="1">
        <v>46814</v>
      </c>
      <c r="O2816" t="s">
        <v>164389</v>
      </c>
      <c r="P2816" t="s">
        <v>127847</v>
      </c>
      <c r="Q2816" s="1">
        <v>44987</v>
      </c>
      <c r="R2816" s="1">
        <v>46814</v>
      </c>
      <c r="S2816" s="2" t="s">
        <v>75</v>
      </c>
      <c r="T2816" s="2" t="s">
        <v>176788</v>
      </c>
      <c r="U2816">
        <v>873</v>
      </c>
      <c r="V2816" t="s">
        <v>4022</v>
      </c>
      <c r="W2816" t="s">
        <v>149235</v>
      </c>
      <c r="X2816">
        <v>102301872</v>
      </c>
      <c r="Y2816" t="s">
        <v>164390</v>
      </c>
      <c r="Z2816" t="s">
        <v>164391</v>
      </c>
      <c r="AA2816" t="s">
        <v>164392</v>
      </c>
      <c r="AB2816" t="s">
        <v>164393</v>
      </c>
      <c r="AC2816" t="s">
        <v>164394</v>
      </c>
      <c r="AD2816" t="s">
        <v>164395</v>
      </c>
      <c r="AE2816">
        <v>2935743757</v>
      </c>
      <c r="AF2816" t="s">
        <v>179611</v>
      </c>
      <c r="AG2816" t="s">
        <v>182427</v>
      </c>
    </row>
    <row r="2817" spans="1:33" x14ac:dyDescent="0.25">
      <c r="A2817" t="s">
        <v>1641</v>
      </c>
      <c r="B2817" t="s">
        <v>164396</v>
      </c>
      <c r="C2817" t="s">
        <v>164397</v>
      </c>
      <c r="D2817" t="s">
        <v>164398</v>
      </c>
      <c r="E2817" t="s">
        <v>164345</v>
      </c>
      <c r="F2817" t="s">
        <v>127847</v>
      </c>
      <c r="G2817">
        <v>82244</v>
      </c>
      <c r="H2817" t="s">
        <v>164399</v>
      </c>
      <c r="I2817" s="1">
        <v>9203</v>
      </c>
      <c r="J2817" t="s">
        <v>164400</v>
      </c>
      <c r="K2817" t="s">
        <v>164401</v>
      </c>
      <c r="L2817">
        <v>473983932</v>
      </c>
      <c r="M2817" s="1">
        <v>43536</v>
      </c>
      <c r="N2817" s="1">
        <v>45363</v>
      </c>
      <c r="O2817" t="s">
        <v>164402</v>
      </c>
      <c r="P2817" t="s">
        <v>127847</v>
      </c>
      <c r="Q2817" s="1">
        <v>43536</v>
      </c>
      <c r="R2817" s="1">
        <v>45363</v>
      </c>
      <c r="S2817" s="2" t="s">
        <v>91</v>
      </c>
      <c r="T2817" s="2" t="s">
        <v>176789</v>
      </c>
      <c r="U2817">
        <v>823</v>
      </c>
      <c r="V2817" t="s">
        <v>908</v>
      </c>
      <c r="W2817" t="s">
        <v>149235</v>
      </c>
      <c r="X2817">
        <v>102301872</v>
      </c>
      <c r="Y2817" t="s">
        <v>164403</v>
      </c>
      <c r="Z2817" t="s">
        <v>164404</v>
      </c>
      <c r="AA2817" t="s">
        <v>164405</v>
      </c>
      <c r="AB2817" t="s">
        <v>164406</v>
      </c>
      <c r="AC2817" t="s">
        <v>164407</v>
      </c>
      <c r="AD2817" t="s">
        <v>164408</v>
      </c>
      <c r="AE2817">
        <v>7078399385</v>
      </c>
      <c r="AF2817" t="s">
        <v>179612</v>
      </c>
      <c r="AG2817" t="s">
        <v>1824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67809-64EA-46E8-8E13-FF2CF7EE6242}">
  <dimension ref="A2:A17"/>
  <sheetViews>
    <sheetView workbookViewId="0"/>
  </sheetViews>
  <sheetFormatPr defaultRowHeight="15" x14ac:dyDescent="0.25"/>
  <sheetData>
    <row r="2" spans="1:1" x14ac:dyDescent="0.25">
      <c r="A2" t="s">
        <v>164412</v>
      </c>
    </row>
    <row r="3" spans="1:1" x14ac:dyDescent="0.25">
      <c r="A3" t="s">
        <v>164413</v>
      </c>
    </row>
    <row r="4" spans="1:1" x14ac:dyDescent="0.25">
      <c r="A4" t="s">
        <v>164414</v>
      </c>
    </row>
    <row r="5" spans="1:1" x14ac:dyDescent="0.25">
      <c r="A5" t="s">
        <v>164415</v>
      </c>
    </row>
    <row r="6" spans="1:1" x14ac:dyDescent="0.25">
      <c r="A6" t="s">
        <v>164416</v>
      </c>
    </row>
    <row r="7" spans="1:1" x14ac:dyDescent="0.25">
      <c r="A7" t="s">
        <v>164417</v>
      </c>
    </row>
    <row r="9" spans="1:1" x14ac:dyDescent="0.25">
      <c r="A9" t="s">
        <v>164418</v>
      </c>
    </row>
    <row r="12" spans="1:1" x14ac:dyDescent="0.25">
      <c r="A12" t="s">
        <v>176790</v>
      </c>
    </row>
    <row r="13" spans="1:1" x14ac:dyDescent="0.25">
      <c r="A13" t="s">
        <v>176791</v>
      </c>
    </row>
    <row r="14" spans="1:1" x14ac:dyDescent="0.25">
      <c r="A14" t="s">
        <v>176792</v>
      </c>
    </row>
    <row r="15" spans="1:1" x14ac:dyDescent="0.25">
      <c r="A15" t="s">
        <v>176793</v>
      </c>
    </row>
    <row r="16" spans="1:1" x14ac:dyDescent="0.25">
      <c r="A16" t="s">
        <v>176794</v>
      </c>
    </row>
    <row r="17" spans="1:1" x14ac:dyDescent="0.25">
      <c r="A17" t="s">
        <v>2015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V 3 U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V 3 U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1 D 1 U U a n s V 8 A E A A C k R A A A T A B w A R m 9 y b X V s Y X M v U 2 V j d G l v b j E u b S C i G A A o o B Q A A A A A A A A A A A A A A A A A A A A A A A A A A A D t l E 9 v m z A Y x u + R 8 h 0 s e k k k h p T u z 6 E T B 8 8 m i z V C G H a y Z c 0 O H n g t E t g V N l O r q N 9 9 0 L B l l c k x l x U u w P O 8 e t 7 3 N e K n R W p y J Q E 9 3 G f v x 6 P x S N / y S m T g w s F h z A L K X n 2 B D v B B I c x 4 B J q L q r p K R a M g / c v D K q 1 L I c 1 k n h f C Q 0 q a 5 k V P H H y 1 Y 6 K 8 2 7 U Z Q h v M D d 9 1 e R g y u D t m e + b e O F P 3 G o s i L 3 M j K t 9 x H R c g V d S l 1 P 7 r m Q s C m a o s l z f + 7 P L t p Q s + 1 8 o I a h 4 K 4 R 8 f v U h J 8 X 3 q H m a 8 c O J K l Y 2 X g Y X g m a h 0 u w L j P 5 r C z u n 0 y W E d F 1 x 3 O i w K m v K C V 9 o 3 V f 1 v J L r l 8 q Z J Z A 9 3 4 h j H K i 7 1 T 1 W V h 4 l b U 0 9 6 + r v 7 v T M n C W U R X A b N g q Y p B E b c m 0 c X 7 J 0 Q n j D m 6 z D s N S D G i S U i w r a W S J k l f S N x o x F p 3 r 3 x 2 o m f x H i x i u w + H 0 j C F h j + j c 2 4 O Z Q H S 0 h C u x m N L C 2 G l M a r h P W 0 7 B x C 6 T r A V o s / d v A 1 J k l g 2 d h u j 0 P K I L O 3 w O G J F j g 8 E Y 6 Q f b o o W v W I i G 7 s z R B 6 n n s 8 T x h 9 s s R k t W Y k + m j H t N U Q I f s L B s Q + Z 8 J 6 R N g n x n 0 i J d g W l y Q k D C Z b g p 8 P 9 z g d j 3 L Z + 2 u c o A g 5 I 0 X I Q J G B I g N F X g B F N m e k y G a g y E C R g S I v g C L b M 1 J k O 1 B k o M h A k f + K I r 8 B U E s B A i 0 A F A A C A A g A V 3 U P V T n t B H K k A A A A 9 g A A A B I A A A A A A A A A A A A A A A A A A A A A A E N v b m Z p Z y 9 Q Y W N r Y W d l L n h t b F B L A Q I t A B Q A A g A I A F d 1 D 1 U P y u m r p A A A A O k A A A A T A A A A A A A A A A A A A A A A A P A A A A B b Q 2 9 u d G V u d F 9 U e X B l c 1 0 u e G 1 s U E s B A i 0 A F A A C A A g A V 3 U P V R R q e x X w A Q A A K R E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V w A A A A A A A C b X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V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X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1 V D E 4 O j M 4 O j M 3 L j I 2 M T g x N T N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V d B L 0 N o Y W 5 n Z W Q g V H l w Z S 5 7 R k l S U 1 R O Q U 1 F L D B 9 J n F 1 b 3 Q 7 L C Z x d W 9 0 O 1 N l Y 3 R p b 2 4 x L 0 R M U F R F U 1 Q t V 0 E v Q 2 h h b m d l Z C B U e X B l L n t M Q V N U T k F N R S w x f S Z x d W 9 0 O y w m c X V v d D t T Z W N 0 a W 9 u M S 9 E T F B U R V N U L V d B L 0 N o Y W 5 n Z W Q g V H l w Z S 5 7 R l V M T E 5 B T U U s M n 0 m c X V v d D s s J n F 1 b 3 Q 7 U 2 V j d G l v b j E v R E x Q V E V T V C 1 X Q S 9 D a G F u Z 2 V k I F R 5 c G U u e 0 F E R F I s M 3 0 m c X V v d D s s J n F 1 b 3 Q 7 U 2 V j d G l v b j E v R E x Q V E V T V C 1 X Q S 9 D a G F u Z 2 V k I F R 5 c G U u e 0 N J V F k s N H 0 m c X V v d D s s J n F 1 b 3 Q 7 U 2 V j d G l v b j E v R E x Q V E V T V C 1 X Q S 9 D a G F u Z 2 V k I F R 5 c G U u e 1 N U L D V 9 J n F 1 b 3 Q 7 L C Z x d W 9 0 O 1 N l Y 3 R p b 2 4 x L 0 R M U F R F U 1 Q t V 0 E v Q 2 h h b m d l Z C B U e X B l L n t a S V A s N n 0 m c X V v d D s s J n F 1 b 3 Q 7 U 2 V j d G l v b j E v R E x Q V E V T V C 1 X Q S 9 D a G F u Z 2 V k I F R 5 c G U u e 1 B I T 0 5 F L D d 9 J n F 1 b 3 Q 7 L C Z x d W 9 0 O 1 N l Y 3 R p b 2 4 x L 0 R M U F R F U 1 Q t V 0 E v Q 2 h h b m d l Z C B U e X B l L n t C S V J U S E R B W S w 4 f S Z x d W 9 0 O y w m c X V v d D t T Z W N 0 a W 9 u M S 9 E T F B U R V N U L V d B L 0 N o Y W 5 n Z W Q g V H l w Z S 5 7 R U 1 B S U w s O X 0 m c X V v d D s s J n F 1 b 3 Q 7 U 2 V j d G l v b j E v R E x Q V E V T V C 1 X Q S 9 D a G F u Z 2 V k I F R 5 c G U u e 1 N T T i w x M H 0 m c X V v d D s s J n F 1 b 3 Q 7 U 2 V j d G l v b j E v R E x Q V E V T V C 1 X Q S 9 D a G F u Z 2 V k I F R 5 c G U u e 1 B B U 1 N Q T 1 J U L D E x f S Z x d W 9 0 O y w m c X V v d D t T Z W N 0 a W 9 u M S 9 E T F B U R V N U L V d B L 0 N o Y W 5 n Z W Q g V H l w Z S 5 7 U E F T U 1 B P U l R J U 1 N V R U Q s M T J 9 J n F 1 b 3 Q 7 L C Z x d W 9 0 O 1 N l Y 3 R p b 2 4 x L 0 R M U F R F U 1 Q t V 0 E v Q 2 h h b m d l Z C B U e X B l L n t Q Q V N T U E 9 S V E V Y U E l S R S w x M 3 0 m c X V v d D s s J n F 1 b 3 Q 7 U 2 V j d G l v b j E v R E x Q V E V T V C 1 X Q S 9 D a G F u Z 2 V k I F R 5 c G U u e 0 R M L D E 0 f S Z x d W 9 0 O y w m c X V v d D t T Z W N 0 a W 9 u M S 9 E T F B U R V N U L V d B L 0 N o Y W 5 n Z W Q g V H l w Z S 5 7 R E x T V E F U R S w x N X 0 m c X V v d D s s J n F 1 b 3 Q 7 U 2 V j d G l v b j E v R E x Q V E V T V C 1 X Q S 9 D a G F u Z 2 V k I F R 5 c G U u e 0 R M S V N T V U V E L D E 2 f S Z x d W 9 0 O y w m c X V v d D t T Z W N 0 a W 9 u M S 9 E T F B U R V N U L V d B L 0 N o Y W 5 n Z W Q g V H l w Z S 5 7 R E x F W F B J U k U s M T d 9 J n F 1 b 3 Q 7 L C Z x d W 9 0 O 1 N l Y 3 R p b 2 4 x L 0 R M U F R F U 1 Q t V 0 E v Q 2 h h b m d l Z C B U e X B l L n t D Q y w x O H 0 m c X V v d D s s J n F 1 b 3 Q 7 U 2 V j d G l v b j E v R E x Q V E V T V C 1 X Q S 9 D a G F u Z 2 V k I F R 5 c G U u e 0 N D T k 8 s M T l 9 J n F 1 b 3 Q 7 L C Z x d W 9 0 O 1 N l Y 3 R p b 2 4 x L 0 R M U F R F U 1 Q t V 0 E v Q 2 h h b m d l Z C B U e X B l L n t D Q 0 N T V i w y M H 0 m c X V v d D s s J n F 1 b 3 Q 7 U 2 V j d G l v b j E v R E x Q V E V T V C 1 X Q S 9 D a G F u Z 2 V k I F R 5 c G U u e 0 N D R V h Q S V J F L D I x f S Z x d W 9 0 O y w m c X V v d D t T Z W N 0 a W 9 u M S 9 E T F B U R V N U L V d B L 0 N o Y W 5 n Z W Q g V H l w Z S 5 7 Q k F O S y w y M n 0 m c X V v d D s s J n F 1 b 3 Q 7 U 2 V j d G l v b j E v R E x Q V E V T V C 1 X Q S 9 D a G F u Z 2 V k I F R 5 c G U u e 1 J P V V R J T k c s M j N 9 J n F 1 b 3 Q 7 L C Z x d W 9 0 O 1 N l Y 3 R p b 2 4 x L 0 R M U F R F U 1 Q t V 0 E v Q 2 h h b m d l Z C B U e X B l L n t C Q U 5 L Q U N D V C w y N H 0 m c X V v d D s s J n F 1 b 3 Q 7 U 2 V j d G l v b j E v R E x Q V E V T V C 1 X Q S 9 D a G F u Z 2 V k I F R 5 c G U u e 0 V J T i w y N X 0 m c X V v d D s s J n F 1 b 3 Q 7 U 2 V j d G l v b j E v R E x Q V E V T V C 1 X Q S 9 D a G F u Z 2 V k I F R 5 c G U u e 0 l U S U 4 s M j Z 9 J n F 1 b 3 Q 7 L C Z x d W 9 0 O 1 N l Y 3 R p b 2 4 x L 0 R M U F R F U 1 Q t V 0 E v Q 2 h h b m d l Z C B U e X B l L n t B V E l O L D I 3 f S Z x d W 9 0 O y w m c X V v d D t T Z W N 0 a W 9 u M S 9 E T F B U R V N U L V d B L 0 N o Y W 5 n Z W Q g V H l w Z S 5 7 U F R J T i w y O H 0 m c X V v d D s s J n F 1 b 3 Q 7 U 2 V j d G l v b j E v R E x Q V E V T V C 1 X Q S 9 D a G F u Z 2 V k I F R 5 c G U u e 1 N J R E 4 s M j l 9 J n F 1 b 3 Q 7 L C Z x d W 9 0 O 1 N l Y 3 R p b 2 4 x L 0 R M U F R F U 1 Q t V 0 E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X Q S 9 D a G F u Z 2 V k I F R 5 c G U u e 0 Z J U l N U T k F N R S w w f S Z x d W 9 0 O y w m c X V v d D t T Z W N 0 a W 9 u M S 9 E T F B U R V N U L V d B L 0 N o Y W 5 n Z W Q g V H l w Z S 5 7 T E F T V E 5 B T U U s M X 0 m c X V v d D s s J n F 1 b 3 Q 7 U 2 V j d G l v b j E v R E x Q V E V T V C 1 X Q S 9 D a G F u Z 2 V k I F R 5 c G U u e 0 Z V T E x O Q U 1 F L D J 9 J n F 1 b 3 Q 7 L C Z x d W 9 0 O 1 N l Y 3 R p b 2 4 x L 0 R M U F R F U 1 Q t V 0 E v Q 2 h h b m d l Z C B U e X B l L n t B R E R S L D N 9 J n F 1 b 3 Q 7 L C Z x d W 9 0 O 1 N l Y 3 R p b 2 4 x L 0 R M U F R F U 1 Q t V 0 E v Q 2 h h b m d l Z C B U e X B l L n t D S V R Z L D R 9 J n F 1 b 3 Q 7 L C Z x d W 9 0 O 1 N l Y 3 R p b 2 4 x L 0 R M U F R F U 1 Q t V 0 E v Q 2 h h b m d l Z C B U e X B l L n t T V C w 1 f S Z x d W 9 0 O y w m c X V v d D t T Z W N 0 a W 9 u M S 9 E T F B U R V N U L V d B L 0 N o Y W 5 n Z W Q g V H l w Z S 5 7 W k l Q L D Z 9 J n F 1 b 3 Q 7 L C Z x d W 9 0 O 1 N l Y 3 R p b 2 4 x L 0 R M U F R F U 1 Q t V 0 E v Q 2 h h b m d l Z C B U e X B l L n t Q S E 9 O R S w 3 f S Z x d W 9 0 O y w m c X V v d D t T Z W N 0 a W 9 u M S 9 E T F B U R V N U L V d B L 0 N o Y W 5 n Z W Q g V H l w Z S 5 7 Q k l S V E h E Q V k s O H 0 m c X V v d D s s J n F 1 b 3 Q 7 U 2 V j d G l v b j E v R E x Q V E V T V C 1 X Q S 9 D a G F u Z 2 V k I F R 5 c G U u e 0 V N Q U l M L D l 9 J n F 1 b 3 Q 7 L C Z x d W 9 0 O 1 N l Y 3 R p b 2 4 x L 0 R M U F R F U 1 Q t V 0 E v Q 2 h h b m d l Z C B U e X B l L n t T U 0 4 s M T B 9 J n F 1 b 3 Q 7 L C Z x d W 9 0 O 1 N l Y 3 R p b 2 4 x L 0 R M U F R F U 1 Q t V 0 E v Q 2 h h b m d l Z C B U e X B l L n t Q Q V N T U E 9 S V C w x M X 0 m c X V v d D s s J n F 1 b 3 Q 7 U 2 V j d G l v b j E v R E x Q V E V T V C 1 X Q S 9 D a G F u Z 2 V k I F R 5 c G U u e 1 B B U 1 N Q T 1 J U S V N T V U V E L D E y f S Z x d W 9 0 O y w m c X V v d D t T Z W N 0 a W 9 u M S 9 E T F B U R V N U L V d B L 0 N o Y W 5 n Z W Q g V H l w Z S 5 7 U E F T U 1 B P U l R F W F B J U k U s M T N 9 J n F 1 b 3 Q 7 L C Z x d W 9 0 O 1 N l Y 3 R p b 2 4 x L 0 R M U F R F U 1 Q t V 0 E v Q 2 h h b m d l Z C B U e X B l L n t E T C w x N H 0 m c X V v d D s s J n F 1 b 3 Q 7 U 2 V j d G l v b j E v R E x Q V E V T V C 1 X Q S 9 D a G F u Z 2 V k I F R 5 c G U u e 0 R M U 1 R B V E U s M T V 9 J n F 1 b 3 Q 7 L C Z x d W 9 0 O 1 N l Y 3 R p b 2 4 x L 0 R M U F R F U 1 Q t V 0 E v Q 2 h h b m d l Z C B U e X B l L n t E T E l T U 1 V F R C w x N n 0 m c X V v d D s s J n F 1 b 3 Q 7 U 2 V j d G l v b j E v R E x Q V E V T V C 1 X Q S 9 D a G F u Z 2 V k I F R 5 c G U u e 0 R M R V h Q S V J F L D E 3 f S Z x d W 9 0 O y w m c X V v d D t T Z W N 0 a W 9 u M S 9 E T F B U R V N U L V d B L 0 N o Y W 5 n Z W Q g V H l w Z S 5 7 Q 0 M s M T h 9 J n F 1 b 3 Q 7 L C Z x d W 9 0 O 1 N l Y 3 R p b 2 4 x L 0 R M U F R F U 1 Q t V 0 E v Q 2 h h b m d l Z C B U e X B l L n t D Q 0 5 P L D E 5 f S Z x d W 9 0 O y w m c X V v d D t T Z W N 0 a W 9 u M S 9 E T F B U R V N U L V d B L 0 N o Y W 5 n Z W Q g V H l w Z S 5 7 Q 0 N D U 1 Y s M j B 9 J n F 1 b 3 Q 7 L C Z x d W 9 0 O 1 N l Y 3 R p b 2 4 x L 0 R M U F R F U 1 Q t V 0 E v Q 2 h h b m d l Z C B U e X B l L n t D Q 0 V Y U E l S R S w y M X 0 m c X V v d D s s J n F 1 b 3 Q 7 U 2 V j d G l v b j E v R E x Q V E V T V C 1 X Q S 9 D a G F u Z 2 V k I F R 5 c G U u e 0 J B T k s s M j J 9 J n F 1 b 3 Q 7 L C Z x d W 9 0 O 1 N l Y 3 R p b 2 4 x L 0 R M U F R F U 1 Q t V 0 E v Q 2 h h b m d l Z C B U e X B l L n t S T 1 V U S U 5 H L D I z f S Z x d W 9 0 O y w m c X V v d D t T Z W N 0 a W 9 u M S 9 E T F B U R V N U L V d B L 0 N o Y W 5 n Z W Q g V H l w Z S 5 7 Q k F O S 0 F D Q 1 Q s M j R 9 J n F 1 b 3 Q 7 L C Z x d W 9 0 O 1 N l Y 3 R p b 2 4 x L 0 R M U F R F U 1 Q t V 0 E v Q 2 h h b m d l Z C B U e X B l L n t F S U 4 s M j V 9 J n F 1 b 3 Q 7 L C Z x d W 9 0 O 1 N l Y 3 R p b 2 4 x L 0 R M U F R F U 1 Q t V 0 E v Q 2 h h b m d l Z C B U e X B l L n t J V E l O L D I 2 f S Z x d W 9 0 O y w m c X V v d D t T Z W N 0 a W 9 u M S 9 E T F B U R V N U L V d B L 0 N o Y W 5 n Z W Q g V H l w Z S 5 7 Q V R J T i w y N 3 0 m c X V v d D s s J n F 1 b 3 Q 7 U 2 V j d G l v b j E v R E x Q V E V T V C 1 X Q S 9 D a G F u Z 2 V k I F R 5 c G U u e 1 B U S U 4 s M j h 9 J n F 1 b 3 Q 7 L C Z x d W 9 0 O 1 N l Y 3 R p b 2 4 x L 0 R M U F R F U 1 Q t V 0 E v Q 2 h h b m d l Z C B U e X B l L n t T S U R O L D I 5 f S Z x d W 9 0 O y w m c X V v d D t T Z W N 0 a W 9 u M S 9 E T F B U R V N U L V d B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V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X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V d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X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1 d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g t M T V U M T g 6 N D A 6 M D I u M z g 3 N j U 5 N l o i I C 8 + P E V u d H J 5 I F R 5 c G U 9 I k Z p b G x D b 2 x 1 b W 5 U e X B l c y I g V m F s d W U 9 I n N C Z 1 l H Q m d Z R 0 F 3 W U p C Z 1 l E Q 1 F r R 0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V 0 k v Q 2 h h b m d l Z C B U e X B l L n t G S V J T V E 5 B T U U s M H 0 m c X V v d D s s J n F 1 b 3 Q 7 U 2 V j d G l v b j E v R E x Q V E V T V C 1 X S S 9 D a G F u Z 2 V k I F R 5 c G U u e 0 x B U 1 R O Q U 1 F L D F 9 J n F 1 b 3 Q 7 L C Z x d W 9 0 O 1 N l Y 3 R p b 2 4 x L 0 R M U F R F U 1 Q t V 0 k v Q 2 h h b m d l Z C B U e X B l L n t G V U x M T k F N R S w y f S Z x d W 9 0 O y w m c X V v d D t T Z W N 0 a W 9 u M S 9 E T F B U R V N U L V d J L 0 N o Y W 5 n Z W Q g V H l w Z S 5 7 Q U R E U i w z f S Z x d W 9 0 O y w m c X V v d D t T Z W N 0 a W 9 u M S 9 E T F B U R V N U L V d J L 0 N o Y W 5 n Z W Q g V H l w Z S 5 7 Q 0 l U W S w 0 f S Z x d W 9 0 O y w m c X V v d D t T Z W N 0 a W 9 u M S 9 E T F B U R V N U L V d J L 0 N o Y W 5 n Z W Q g V H l w Z S 5 7 U 1 Q s N X 0 m c X V v d D s s J n F 1 b 3 Q 7 U 2 V j d G l v b j E v R E x Q V E V T V C 1 X S S 9 D a G F u Z 2 V k I F R 5 c G U u e 1 p J U C w 2 f S Z x d W 9 0 O y w m c X V v d D t T Z W N 0 a W 9 u M S 9 E T F B U R V N U L V d J L 0 N o Y W 5 n Z W Q g V H l w Z S 5 7 U E h P T k U s N 3 0 m c X V v d D s s J n F 1 b 3 Q 7 U 2 V j d G l v b j E v R E x Q V E V T V C 1 X S S 9 D a G F u Z 2 V k I F R 5 c G U u e 0 J J U l R I R E F Z L D h 9 J n F 1 b 3 Q 7 L C Z x d W 9 0 O 1 N l Y 3 R p b 2 4 x L 0 R M U F R F U 1 Q t V 0 k v Q 2 h h b m d l Z C B U e X B l L n t F T U F J T C w 5 f S Z x d W 9 0 O y w m c X V v d D t T Z W N 0 a W 9 u M S 9 E T F B U R V N U L V d J L 0 N o Y W 5 n Z W Q g V H l w Z S 5 7 U 1 N O L D E w f S Z x d W 9 0 O y w m c X V v d D t T Z W N 0 a W 9 u M S 9 E T F B U R V N U L V d J L 0 N o Y W 5 n Z W Q g V H l w Z S 5 7 U E F T U 1 B P U l Q s M T F 9 J n F 1 b 3 Q 7 L C Z x d W 9 0 O 1 N l Y 3 R p b 2 4 x L 0 R M U F R F U 1 Q t V 0 k v Q 2 h h b m d l Z C B U e X B l L n t Q Q V N T U E 9 S V E l T U 1 V F R C w x M n 0 m c X V v d D s s J n F 1 b 3 Q 7 U 2 V j d G l v b j E v R E x Q V E V T V C 1 X S S 9 D a G F u Z 2 V k I F R 5 c G U u e 1 B B U 1 N Q T 1 J U R V h Q S V J F L D E z f S Z x d W 9 0 O y w m c X V v d D t T Z W N 0 a W 9 u M S 9 E T F B U R V N U L V d J L 0 N o Y W 5 n Z W Q g V H l w Z S 5 7 R E w s M T R 9 J n F 1 b 3 Q 7 L C Z x d W 9 0 O 1 N l Y 3 R p b 2 4 x L 0 R M U F R F U 1 Q t V 0 k v Q 2 h h b m d l Z C B U e X B l L n t E T F N U Q V R F L D E 1 f S Z x d W 9 0 O y w m c X V v d D t T Z W N 0 a W 9 u M S 9 E T F B U R V N U L V d J L 0 N o Y W 5 n Z W Q g V H l w Z S 5 7 R E x J U 1 N V R U Q s M T Z 9 J n F 1 b 3 Q 7 L C Z x d W 9 0 O 1 N l Y 3 R p b 2 4 x L 0 R M U F R F U 1 Q t V 0 k v Q 2 h h b m d l Z C B U e X B l L n t E T E V Y U E l S R S w x N 3 0 m c X V v d D s s J n F 1 b 3 Q 7 U 2 V j d G l v b j E v R E x Q V E V T V C 1 X S S 9 D a G F u Z 2 V k I F R 5 c G U u e 0 N D L D E 4 f S Z x d W 9 0 O y w m c X V v d D t T Z W N 0 a W 9 u M S 9 E T F B U R V N U L V d J L 0 N o Y W 5 n Z W Q g V H l w Z S 5 7 Q 0 N O T y w x O X 0 m c X V v d D s s J n F 1 b 3 Q 7 U 2 V j d G l v b j E v R E x Q V E V T V C 1 X S S 9 D a G F u Z 2 V k I F R 5 c G U u e 0 N D Q 1 N W L D I w f S Z x d W 9 0 O y w m c X V v d D t T Z W N 0 a W 9 u M S 9 E T F B U R V N U L V d J L 0 N o Y W 5 n Z W Q g V H l w Z S 5 7 Q 0 N F W F B J U k U s M j F 9 J n F 1 b 3 Q 7 L C Z x d W 9 0 O 1 N l Y 3 R p b 2 4 x L 0 R M U F R F U 1 Q t V 0 k v Q 2 h h b m d l Z C B U e X B l L n t C Q U 5 L L D I y f S Z x d W 9 0 O y w m c X V v d D t T Z W N 0 a W 9 u M S 9 E T F B U R V N U L V d J L 0 N o Y W 5 n Z W Q g V H l w Z S 5 7 U k 9 V V E l O R y w y M 3 0 m c X V v d D s s J n F 1 b 3 Q 7 U 2 V j d G l v b j E v R E x Q V E V T V C 1 X S S 9 D a G F u Z 2 V k I F R 5 c G U u e 0 J B T k t B Q 0 N U L D I 0 f S Z x d W 9 0 O y w m c X V v d D t T Z W N 0 a W 9 u M S 9 E T F B U R V N U L V d J L 0 N o Y W 5 n Z W Q g V H l w Z S 5 7 R U l O L D I 1 f S Z x d W 9 0 O y w m c X V v d D t T Z W N 0 a W 9 u M S 9 E T F B U R V N U L V d J L 0 N o Y W 5 n Z W Q g V H l w Z S 5 7 S V R J T i w y N n 0 m c X V v d D s s J n F 1 b 3 Q 7 U 2 V j d G l v b j E v R E x Q V E V T V C 1 X S S 9 D a G F u Z 2 V k I F R 5 c G U u e 0 F U S U 4 s M j d 9 J n F 1 b 3 Q 7 L C Z x d W 9 0 O 1 N l Y 3 R p b 2 4 x L 0 R M U F R F U 1 Q t V 0 k v Q 2 h h b m d l Z C B U e X B l L n t Q V E l O L D I 4 f S Z x d W 9 0 O y w m c X V v d D t T Z W N 0 a W 9 u M S 9 E T F B U R V N U L V d J L 0 N o Y W 5 n Z W Q g V H l w Z S 5 7 U 0 l E T i w y O X 0 m c X V v d D s s J n F 1 b 3 Q 7 U 2 V j d G l v b j E v R E x Q V E V T V C 1 X S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V d J L 0 N o Y W 5 n Z W Q g V H l w Z S 5 7 R k l S U 1 R O Q U 1 F L D B 9 J n F 1 b 3 Q 7 L C Z x d W 9 0 O 1 N l Y 3 R p b 2 4 x L 0 R M U F R F U 1 Q t V 0 k v Q 2 h h b m d l Z C B U e X B l L n t M Q V N U T k F N R S w x f S Z x d W 9 0 O y w m c X V v d D t T Z W N 0 a W 9 u M S 9 E T F B U R V N U L V d J L 0 N o Y W 5 n Z W Q g V H l w Z S 5 7 R l V M T E 5 B T U U s M n 0 m c X V v d D s s J n F 1 b 3 Q 7 U 2 V j d G l v b j E v R E x Q V E V T V C 1 X S S 9 D a G F u Z 2 V k I F R 5 c G U u e 0 F E R F I s M 3 0 m c X V v d D s s J n F 1 b 3 Q 7 U 2 V j d G l v b j E v R E x Q V E V T V C 1 X S S 9 D a G F u Z 2 V k I F R 5 c G U u e 0 N J V F k s N H 0 m c X V v d D s s J n F 1 b 3 Q 7 U 2 V j d G l v b j E v R E x Q V E V T V C 1 X S S 9 D a G F u Z 2 V k I F R 5 c G U u e 1 N U L D V 9 J n F 1 b 3 Q 7 L C Z x d W 9 0 O 1 N l Y 3 R p b 2 4 x L 0 R M U F R F U 1 Q t V 0 k v Q 2 h h b m d l Z C B U e X B l L n t a S V A s N n 0 m c X V v d D s s J n F 1 b 3 Q 7 U 2 V j d G l v b j E v R E x Q V E V T V C 1 X S S 9 D a G F u Z 2 V k I F R 5 c G U u e 1 B I T 0 5 F L D d 9 J n F 1 b 3 Q 7 L C Z x d W 9 0 O 1 N l Y 3 R p b 2 4 x L 0 R M U F R F U 1 Q t V 0 k v Q 2 h h b m d l Z C B U e X B l L n t C S V J U S E R B W S w 4 f S Z x d W 9 0 O y w m c X V v d D t T Z W N 0 a W 9 u M S 9 E T F B U R V N U L V d J L 0 N o Y W 5 n Z W Q g V H l w Z S 5 7 R U 1 B S U w s O X 0 m c X V v d D s s J n F 1 b 3 Q 7 U 2 V j d G l v b j E v R E x Q V E V T V C 1 X S S 9 D a G F u Z 2 V k I F R 5 c G U u e 1 N T T i w x M H 0 m c X V v d D s s J n F 1 b 3 Q 7 U 2 V j d G l v b j E v R E x Q V E V T V C 1 X S S 9 D a G F u Z 2 V k I F R 5 c G U u e 1 B B U 1 N Q T 1 J U L D E x f S Z x d W 9 0 O y w m c X V v d D t T Z W N 0 a W 9 u M S 9 E T F B U R V N U L V d J L 0 N o Y W 5 n Z W Q g V H l w Z S 5 7 U E F T U 1 B P U l R J U 1 N V R U Q s M T J 9 J n F 1 b 3 Q 7 L C Z x d W 9 0 O 1 N l Y 3 R p b 2 4 x L 0 R M U F R F U 1 Q t V 0 k v Q 2 h h b m d l Z C B U e X B l L n t Q Q V N T U E 9 S V E V Y U E l S R S w x M 3 0 m c X V v d D s s J n F 1 b 3 Q 7 U 2 V j d G l v b j E v R E x Q V E V T V C 1 X S S 9 D a G F u Z 2 V k I F R 5 c G U u e 0 R M L D E 0 f S Z x d W 9 0 O y w m c X V v d D t T Z W N 0 a W 9 u M S 9 E T F B U R V N U L V d J L 0 N o Y W 5 n Z W Q g V H l w Z S 5 7 R E x T V E F U R S w x N X 0 m c X V v d D s s J n F 1 b 3 Q 7 U 2 V j d G l v b j E v R E x Q V E V T V C 1 X S S 9 D a G F u Z 2 V k I F R 5 c G U u e 0 R M S V N T V U V E L D E 2 f S Z x d W 9 0 O y w m c X V v d D t T Z W N 0 a W 9 u M S 9 E T F B U R V N U L V d J L 0 N o Y W 5 n Z W Q g V H l w Z S 5 7 R E x F W F B J U k U s M T d 9 J n F 1 b 3 Q 7 L C Z x d W 9 0 O 1 N l Y 3 R p b 2 4 x L 0 R M U F R F U 1 Q t V 0 k v Q 2 h h b m d l Z C B U e X B l L n t D Q y w x O H 0 m c X V v d D s s J n F 1 b 3 Q 7 U 2 V j d G l v b j E v R E x Q V E V T V C 1 X S S 9 D a G F u Z 2 V k I F R 5 c G U u e 0 N D T k 8 s M T l 9 J n F 1 b 3 Q 7 L C Z x d W 9 0 O 1 N l Y 3 R p b 2 4 x L 0 R M U F R F U 1 Q t V 0 k v Q 2 h h b m d l Z C B U e X B l L n t D Q 0 N T V i w y M H 0 m c X V v d D s s J n F 1 b 3 Q 7 U 2 V j d G l v b j E v R E x Q V E V T V C 1 X S S 9 D a G F u Z 2 V k I F R 5 c G U u e 0 N D R V h Q S V J F L D I x f S Z x d W 9 0 O y w m c X V v d D t T Z W N 0 a W 9 u M S 9 E T F B U R V N U L V d J L 0 N o Y W 5 n Z W Q g V H l w Z S 5 7 Q k F O S y w y M n 0 m c X V v d D s s J n F 1 b 3 Q 7 U 2 V j d G l v b j E v R E x Q V E V T V C 1 X S S 9 D a G F u Z 2 V k I F R 5 c G U u e 1 J P V V R J T k c s M j N 9 J n F 1 b 3 Q 7 L C Z x d W 9 0 O 1 N l Y 3 R p b 2 4 x L 0 R M U F R F U 1 Q t V 0 k v Q 2 h h b m d l Z C B U e X B l L n t C Q U 5 L Q U N D V C w y N H 0 m c X V v d D s s J n F 1 b 3 Q 7 U 2 V j d G l v b j E v R E x Q V E V T V C 1 X S S 9 D a G F u Z 2 V k I F R 5 c G U u e 0 V J T i w y N X 0 m c X V v d D s s J n F 1 b 3 Q 7 U 2 V j d G l v b j E v R E x Q V E V T V C 1 X S S 9 D a G F u Z 2 V k I F R 5 c G U u e 0 l U S U 4 s M j Z 9 J n F 1 b 3 Q 7 L C Z x d W 9 0 O 1 N l Y 3 R p b 2 4 x L 0 R M U F R F U 1 Q t V 0 k v Q 2 h h b m d l Z C B U e X B l L n t B V E l O L D I 3 f S Z x d W 9 0 O y w m c X V v d D t T Z W N 0 a W 9 u M S 9 E T F B U R V N U L V d J L 0 N o Y W 5 n Z W Q g V H l w Z S 5 7 U F R J T i w y O H 0 m c X V v d D s s J n F 1 b 3 Q 7 U 2 V j d G l v b j E v R E x Q V E V T V C 1 X S S 9 D a G F u Z 2 V k I F R 5 c G U u e 1 N J R E 4 s M j l 9 J n F 1 b 3 Q 7 L C Z x d W 9 0 O 1 N l Y 3 R p b 2 4 x L 0 R M U F R F U 1 Q t V 0 k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X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V d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V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V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V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0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O C 0 x N V Q x O D o 0 M T o y N S 4 3 N T k x M D g y W i I g L z 4 8 R W 5 0 c n k g V H l w Z T 0 i R m l s b E N v b H V t b l R 5 c G V z I i B W Y W x 1 Z T 0 i c 0 J n W U d C Z 1 l H Q X d Z S k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X V i 9 D a G F u Z 2 V k I F R 5 c G U u e 0 Z J U l N U T k F N R S w w f S Z x d W 9 0 O y w m c X V v d D t T Z W N 0 a W 9 u M S 9 E T F B U R V N U L V d W L 0 N o Y W 5 n Z W Q g V H l w Z S 5 7 T E F T V E 5 B T U U s M X 0 m c X V v d D s s J n F 1 b 3 Q 7 U 2 V j d G l v b j E v R E x Q V E V T V C 1 X V i 9 D a G F u Z 2 V k I F R 5 c G U u e 0 Z V T E x O Q U 1 F L D J 9 J n F 1 b 3 Q 7 L C Z x d W 9 0 O 1 N l Y 3 R p b 2 4 x L 0 R M U F R F U 1 Q t V 1 Y v Q 2 h h b m d l Z C B U e X B l L n t B R E R S L D N 9 J n F 1 b 3 Q 7 L C Z x d W 9 0 O 1 N l Y 3 R p b 2 4 x L 0 R M U F R F U 1 Q t V 1 Y v Q 2 h h b m d l Z C B U e X B l L n t D S V R Z L D R 9 J n F 1 b 3 Q 7 L C Z x d W 9 0 O 1 N l Y 3 R p b 2 4 x L 0 R M U F R F U 1 Q t V 1 Y v Q 2 h h b m d l Z C B U e X B l L n t T V C w 1 f S Z x d W 9 0 O y w m c X V v d D t T Z W N 0 a W 9 u M S 9 E T F B U R V N U L V d W L 0 N o Y W 5 n Z W Q g V H l w Z S 5 7 W k l Q L D Z 9 J n F 1 b 3 Q 7 L C Z x d W 9 0 O 1 N l Y 3 R p b 2 4 x L 0 R M U F R F U 1 Q t V 1 Y v Q 2 h h b m d l Z C B U e X B l L n t Q S E 9 O R S w 3 f S Z x d W 9 0 O y w m c X V v d D t T Z W N 0 a W 9 u M S 9 E T F B U R V N U L V d W L 0 N o Y W 5 n Z W Q g V H l w Z S 5 7 Q k l S V E h E Q V k s O H 0 m c X V v d D s s J n F 1 b 3 Q 7 U 2 V j d G l v b j E v R E x Q V E V T V C 1 X V i 9 D a G F u Z 2 V k I F R 5 c G U u e 0 V N Q U l M L D l 9 J n F 1 b 3 Q 7 L C Z x d W 9 0 O 1 N l Y 3 R p b 2 4 x L 0 R M U F R F U 1 Q t V 1 Y v Q 2 h h b m d l Z C B U e X B l L n t T U 0 4 s M T B 9 J n F 1 b 3 Q 7 L C Z x d W 9 0 O 1 N l Y 3 R p b 2 4 x L 0 R M U F R F U 1 Q t V 1 Y v Q 2 h h b m d l Z C B U e X B l L n t Q Q V N T U E 9 S V C w x M X 0 m c X V v d D s s J n F 1 b 3 Q 7 U 2 V j d G l v b j E v R E x Q V E V T V C 1 X V i 9 D a G F u Z 2 V k I F R 5 c G U u e 1 B B U 1 N Q T 1 J U S V N T V U V E L D E y f S Z x d W 9 0 O y w m c X V v d D t T Z W N 0 a W 9 u M S 9 E T F B U R V N U L V d W L 0 N o Y W 5 n Z W Q g V H l w Z S 5 7 U E F T U 1 B P U l R F W F B J U k U s M T N 9 J n F 1 b 3 Q 7 L C Z x d W 9 0 O 1 N l Y 3 R p b 2 4 x L 0 R M U F R F U 1 Q t V 1 Y v Q 2 h h b m d l Z C B U e X B l L n t E T C w x N H 0 m c X V v d D s s J n F 1 b 3 Q 7 U 2 V j d G l v b j E v R E x Q V E V T V C 1 X V i 9 D a G F u Z 2 V k I F R 5 c G U u e 0 R M U 1 R B V E U s M T V 9 J n F 1 b 3 Q 7 L C Z x d W 9 0 O 1 N l Y 3 R p b 2 4 x L 0 R M U F R F U 1 Q t V 1 Y v Q 2 h h b m d l Z C B U e X B l L n t E T E l T U 1 V F R C w x N n 0 m c X V v d D s s J n F 1 b 3 Q 7 U 2 V j d G l v b j E v R E x Q V E V T V C 1 X V i 9 D a G F u Z 2 V k I F R 5 c G U u e 0 R M R V h Q S V J F L D E 3 f S Z x d W 9 0 O y w m c X V v d D t T Z W N 0 a W 9 u M S 9 E T F B U R V N U L V d W L 0 N o Y W 5 n Z W Q g V H l w Z S 5 7 Q 0 M s M T h 9 J n F 1 b 3 Q 7 L C Z x d W 9 0 O 1 N l Y 3 R p b 2 4 x L 0 R M U F R F U 1 Q t V 1 Y v Q 2 h h b m d l Z C B U e X B l L n t D Q 0 5 P L D E 5 f S Z x d W 9 0 O y w m c X V v d D t T Z W N 0 a W 9 u M S 9 E T F B U R V N U L V d W L 0 N o Y W 5 n Z W Q g V H l w Z S 5 7 Q 0 N D U 1 Y s M j B 9 J n F 1 b 3 Q 7 L C Z x d W 9 0 O 1 N l Y 3 R p b 2 4 x L 0 R M U F R F U 1 Q t V 1 Y v Q 2 h h b m d l Z C B U e X B l L n t D Q 0 V Y U E l S R S w y M X 0 m c X V v d D s s J n F 1 b 3 Q 7 U 2 V j d G l v b j E v R E x Q V E V T V C 1 X V i 9 D a G F u Z 2 V k I F R 5 c G U u e 0 J B T k s s M j J 9 J n F 1 b 3 Q 7 L C Z x d W 9 0 O 1 N l Y 3 R p b 2 4 x L 0 R M U F R F U 1 Q t V 1 Y v Q 2 h h b m d l Z C B U e X B l L n t S T 1 V U S U 5 H L D I z f S Z x d W 9 0 O y w m c X V v d D t T Z W N 0 a W 9 u M S 9 E T F B U R V N U L V d W L 0 N o Y W 5 n Z W Q g V H l w Z S 5 7 Q k F O S 0 F D Q 1 Q s M j R 9 J n F 1 b 3 Q 7 L C Z x d W 9 0 O 1 N l Y 3 R p b 2 4 x L 0 R M U F R F U 1 Q t V 1 Y v Q 2 h h b m d l Z C B U e X B l L n t F S U 4 s M j V 9 J n F 1 b 3 Q 7 L C Z x d W 9 0 O 1 N l Y 3 R p b 2 4 x L 0 R M U F R F U 1 Q t V 1 Y v Q 2 h h b m d l Z C B U e X B l L n t J V E l O L D I 2 f S Z x d W 9 0 O y w m c X V v d D t T Z W N 0 a W 9 u M S 9 E T F B U R V N U L V d W L 0 N o Y W 5 n Z W Q g V H l w Z S 5 7 Q V R J T i w y N 3 0 m c X V v d D s s J n F 1 b 3 Q 7 U 2 V j d G l v b j E v R E x Q V E V T V C 1 X V i 9 D a G F u Z 2 V k I F R 5 c G U u e 1 B U S U 4 s M j h 9 J n F 1 b 3 Q 7 L C Z x d W 9 0 O 1 N l Y 3 R p b 2 4 x L 0 R M U F R F U 1 Q t V 1 Y v Q 2 h h b m d l Z C B U e X B l L n t T S U R O L D I 5 f S Z x d W 9 0 O y w m c X V v d D t T Z W N 0 a W 9 u M S 9 E T F B U R V N U L V d W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V 1 Y v Q 2 h h b m d l Z C B U e X B l L n t G S V J T V E 5 B T U U s M H 0 m c X V v d D s s J n F 1 b 3 Q 7 U 2 V j d G l v b j E v R E x Q V E V T V C 1 X V i 9 D a G F u Z 2 V k I F R 5 c G U u e 0 x B U 1 R O Q U 1 F L D F 9 J n F 1 b 3 Q 7 L C Z x d W 9 0 O 1 N l Y 3 R p b 2 4 x L 0 R M U F R F U 1 Q t V 1 Y v Q 2 h h b m d l Z C B U e X B l L n t G V U x M T k F N R S w y f S Z x d W 9 0 O y w m c X V v d D t T Z W N 0 a W 9 u M S 9 E T F B U R V N U L V d W L 0 N o Y W 5 n Z W Q g V H l w Z S 5 7 Q U R E U i w z f S Z x d W 9 0 O y w m c X V v d D t T Z W N 0 a W 9 u M S 9 E T F B U R V N U L V d W L 0 N o Y W 5 n Z W Q g V H l w Z S 5 7 Q 0 l U W S w 0 f S Z x d W 9 0 O y w m c X V v d D t T Z W N 0 a W 9 u M S 9 E T F B U R V N U L V d W L 0 N o Y W 5 n Z W Q g V H l w Z S 5 7 U 1 Q s N X 0 m c X V v d D s s J n F 1 b 3 Q 7 U 2 V j d G l v b j E v R E x Q V E V T V C 1 X V i 9 D a G F u Z 2 V k I F R 5 c G U u e 1 p J U C w 2 f S Z x d W 9 0 O y w m c X V v d D t T Z W N 0 a W 9 u M S 9 E T F B U R V N U L V d W L 0 N o Y W 5 n Z W Q g V H l w Z S 5 7 U E h P T k U s N 3 0 m c X V v d D s s J n F 1 b 3 Q 7 U 2 V j d G l v b j E v R E x Q V E V T V C 1 X V i 9 D a G F u Z 2 V k I F R 5 c G U u e 0 J J U l R I R E F Z L D h 9 J n F 1 b 3 Q 7 L C Z x d W 9 0 O 1 N l Y 3 R p b 2 4 x L 0 R M U F R F U 1 Q t V 1 Y v Q 2 h h b m d l Z C B U e X B l L n t F T U F J T C w 5 f S Z x d W 9 0 O y w m c X V v d D t T Z W N 0 a W 9 u M S 9 E T F B U R V N U L V d W L 0 N o Y W 5 n Z W Q g V H l w Z S 5 7 U 1 N O L D E w f S Z x d W 9 0 O y w m c X V v d D t T Z W N 0 a W 9 u M S 9 E T F B U R V N U L V d W L 0 N o Y W 5 n Z W Q g V H l w Z S 5 7 U E F T U 1 B P U l Q s M T F 9 J n F 1 b 3 Q 7 L C Z x d W 9 0 O 1 N l Y 3 R p b 2 4 x L 0 R M U F R F U 1 Q t V 1 Y v Q 2 h h b m d l Z C B U e X B l L n t Q Q V N T U E 9 S V E l T U 1 V F R C w x M n 0 m c X V v d D s s J n F 1 b 3 Q 7 U 2 V j d G l v b j E v R E x Q V E V T V C 1 X V i 9 D a G F u Z 2 V k I F R 5 c G U u e 1 B B U 1 N Q T 1 J U R V h Q S V J F L D E z f S Z x d W 9 0 O y w m c X V v d D t T Z W N 0 a W 9 u M S 9 E T F B U R V N U L V d W L 0 N o Y W 5 n Z W Q g V H l w Z S 5 7 R E w s M T R 9 J n F 1 b 3 Q 7 L C Z x d W 9 0 O 1 N l Y 3 R p b 2 4 x L 0 R M U F R F U 1 Q t V 1 Y v Q 2 h h b m d l Z C B U e X B l L n t E T F N U Q V R F L D E 1 f S Z x d W 9 0 O y w m c X V v d D t T Z W N 0 a W 9 u M S 9 E T F B U R V N U L V d W L 0 N o Y W 5 n Z W Q g V H l w Z S 5 7 R E x J U 1 N V R U Q s M T Z 9 J n F 1 b 3 Q 7 L C Z x d W 9 0 O 1 N l Y 3 R p b 2 4 x L 0 R M U F R F U 1 Q t V 1 Y v Q 2 h h b m d l Z C B U e X B l L n t E T E V Y U E l S R S w x N 3 0 m c X V v d D s s J n F 1 b 3 Q 7 U 2 V j d G l v b j E v R E x Q V E V T V C 1 X V i 9 D a G F u Z 2 V k I F R 5 c G U u e 0 N D L D E 4 f S Z x d W 9 0 O y w m c X V v d D t T Z W N 0 a W 9 u M S 9 E T F B U R V N U L V d W L 0 N o Y W 5 n Z W Q g V H l w Z S 5 7 Q 0 N O T y w x O X 0 m c X V v d D s s J n F 1 b 3 Q 7 U 2 V j d G l v b j E v R E x Q V E V T V C 1 X V i 9 D a G F u Z 2 V k I F R 5 c G U u e 0 N D Q 1 N W L D I w f S Z x d W 9 0 O y w m c X V v d D t T Z W N 0 a W 9 u M S 9 E T F B U R V N U L V d W L 0 N o Y W 5 n Z W Q g V H l w Z S 5 7 Q 0 N F W F B J U k U s M j F 9 J n F 1 b 3 Q 7 L C Z x d W 9 0 O 1 N l Y 3 R p b 2 4 x L 0 R M U F R F U 1 Q t V 1 Y v Q 2 h h b m d l Z C B U e X B l L n t C Q U 5 L L D I y f S Z x d W 9 0 O y w m c X V v d D t T Z W N 0 a W 9 u M S 9 E T F B U R V N U L V d W L 0 N o Y W 5 n Z W Q g V H l w Z S 5 7 U k 9 V V E l O R y w y M 3 0 m c X V v d D s s J n F 1 b 3 Q 7 U 2 V j d G l v b j E v R E x Q V E V T V C 1 X V i 9 D a G F u Z 2 V k I F R 5 c G U u e 0 J B T k t B Q 0 N U L D I 0 f S Z x d W 9 0 O y w m c X V v d D t T Z W N 0 a W 9 u M S 9 E T F B U R V N U L V d W L 0 N o Y W 5 n Z W Q g V H l w Z S 5 7 R U l O L D I 1 f S Z x d W 9 0 O y w m c X V v d D t T Z W N 0 a W 9 u M S 9 E T F B U R V N U L V d W L 0 N o Y W 5 n Z W Q g V H l w Z S 5 7 S V R J T i w y N n 0 m c X V v d D s s J n F 1 b 3 Q 7 U 2 V j d G l v b j E v R E x Q V E V T V C 1 X V i 9 D a G F u Z 2 V k I F R 5 c G U u e 0 F U S U 4 s M j d 9 J n F 1 b 3 Q 7 L C Z x d W 9 0 O 1 N l Y 3 R p b 2 4 x L 0 R M U F R F U 1 Q t V 1 Y v Q 2 h h b m d l Z C B U e X B l L n t Q V E l O L D I 4 f S Z x d W 9 0 O y w m c X V v d D t T Z W N 0 a W 9 u M S 9 E T F B U R V N U L V d W L 0 N o Y W 5 n Z W Q g V H l w Z S 5 7 U 0 l E T i w y O X 0 m c X V v d D s s J n F 1 b 3 Q 7 U 2 V j d G l v b j E v R E x Q V E V T V C 1 X V i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V d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V 1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X V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V 1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X W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E 2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4 L T E 1 V D E 4 O j Q y O j Q 2 L j g 2 N z c 3 N D F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V d Z L 0 N o Y W 5 n Z W Q g V H l w Z S 5 7 R k l S U 1 R O Q U 1 F L D B 9 J n F 1 b 3 Q 7 L C Z x d W 9 0 O 1 N l Y 3 R p b 2 4 x L 0 R M U F R F U 1 Q t V 1 k v Q 2 h h b m d l Z C B U e X B l L n t M Q V N U T k F N R S w x f S Z x d W 9 0 O y w m c X V v d D t T Z W N 0 a W 9 u M S 9 E T F B U R V N U L V d Z L 0 N o Y W 5 n Z W Q g V H l w Z S 5 7 R l V M T E 5 B T U U s M n 0 m c X V v d D s s J n F 1 b 3 Q 7 U 2 V j d G l v b j E v R E x Q V E V T V C 1 X W S 9 D a G F u Z 2 V k I F R 5 c G U u e 0 F E R F I s M 3 0 m c X V v d D s s J n F 1 b 3 Q 7 U 2 V j d G l v b j E v R E x Q V E V T V C 1 X W S 9 D a G F u Z 2 V k I F R 5 c G U u e 0 N J V F k s N H 0 m c X V v d D s s J n F 1 b 3 Q 7 U 2 V j d G l v b j E v R E x Q V E V T V C 1 X W S 9 D a G F u Z 2 V k I F R 5 c G U u e 1 N U L D V 9 J n F 1 b 3 Q 7 L C Z x d W 9 0 O 1 N l Y 3 R p b 2 4 x L 0 R M U F R F U 1 Q t V 1 k v Q 2 h h b m d l Z C B U e X B l L n t a S V A s N n 0 m c X V v d D s s J n F 1 b 3 Q 7 U 2 V j d G l v b j E v R E x Q V E V T V C 1 X W S 9 D a G F u Z 2 V k I F R 5 c G U u e 1 B I T 0 5 F L D d 9 J n F 1 b 3 Q 7 L C Z x d W 9 0 O 1 N l Y 3 R p b 2 4 x L 0 R M U F R F U 1 Q t V 1 k v Q 2 h h b m d l Z C B U e X B l L n t C S V J U S E R B W S w 4 f S Z x d W 9 0 O y w m c X V v d D t T Z W N 0 a W 9 u M S 9 E T F B U R V N U L V d Z L 0 N o Y W 5 n Z W Q g V H l w Z S 5 7 R U 1 B S U w s O X 0 m c X V v d D s s J n F 1 b 3 Q 7 U 2 V j d G l v b j E v R E x Q V E V T V C 1 X W S 9 D a G F u Z 2 V k I F R 5 c G U u e 1 N T T i w x M H 0 m c X V v d D s s J n F 1 b 3 Q 7 U 2 V j d G l v b j E v R E x Q V E V T V C 1 X W S 9 D a G F u Z 2 V k I F R 5 c G U u e 1 B B U 1 N Q T 1 J U L D E x f S Z x d W 9 0 O y w m c X V v d D t T Z W N 0 a W 9 u M S 9 E T F B U R V N U L V d Z L 0 N o Y W 5 n Z W Q g V H l w Z S 5 7 U E F T U 1 B P U l R J U 1 N V R U Q s M T J 9 J n F 1 b 3 Q 7 L C Z x d W 9 0 O 1 N l Y 3 R p b 2 4 x L 0 R M U F R F U 1 Q t V 1 k v Q 2 h h b m d l Z C B U e X B l L n t Q Q V N T U E 9 S V E V Y U E l S R S w x M 3 0 m c X V v d D s s J n F 1 b 3 Q 7 U 2 V j d G l v b j E v R E x Q V E V T V C 1 X W S 9 D a G F u Z 2 V k I F R 5 c G U u e 0 R M L D E 0 f S Z x d W 9 0 O y w m c X V v d D t T Z W N 0 a W 9 u M S 9 E T F B U R V N U L V d Z L 0 N o Y W 5 n Z W Q g V H l w Z S 5 7 R E x T V E F U R S w x N X 0 m c X V v d D s s J n F 1 b 3 Q 7 U 2 V j d G l v b j E v R E x Q V E V T V C 1 X W S 9 D a G F u Z 2 V k I F R 5 c G U u e 0 R M S V N T V U V E L D E 2 f S Z x d W 9 0 O y w m c X V v d D t T Z W N 0 a W 9 u M S 9 E T F B U R V N U L V d Z L 0 N o Y W 5 n Z W Q g V H l w Z S 5 7 R E x F W F B J U k U s M T d 9 J n F 1 b 3 Q 7 L C Z x d W 9 0 O 1 N l Y 3 R p b 2 4 x L 0 R M U F R F U 1 Q t V 1 k v Q 2 h h b m d l Z C B U e X B l L n t D Q y w x O H 0 m c X V v d D s s J n F 1 b 3 Q 7 U 2 V j d G l v b j E v R E x Q V E V T V C 1 X W S 9 D a G F u Z 2 V k I F R 5 c G U u e 0 N D T k 8 s M T l 9 J n F 1 b 3 Q 7 L C Z x d W 9 0 O 1 N l Y 3 R p b 2 4 x L 0 R M U F R F U 1 Q t V 1 k v Q 2 h h b m d l Z C B U e X B l L n t D Q 0 N T V i w y M H 0 m c X V v d D s s J n F 1 b 3 Q 7 U 2 V j d G l v b j E v R E x Q V E V T V C 1 X W S 9 D a G F u Z 2 V k I F R 5 c G U u e 0 N D R V h Q S V J F L D I x f S Z x d W 9 0 O y w m c X V v d D t T Z W N 0 a W 9 u M S 9 E T F B U R V N U L V d Z L 0 N o Y W 5 n Z W Q g V H l w Z S 5 7 Q k F O S y w y M n 0 m c X V v d D s s J n F 1 b 3 Q 7 U 2 V j d G l v b j E v R E x Q V E V T V C 1 X W S 9 D a G F u Z 2 V k I F R 5 c G U u e 1 J P V V R J T k c s M j N 9 J n F 1 b 3 Q 7 L C Z x d W 9 0 O 1 N l Y 3 R p b 2 4 x L 0 R M U F R F U 1 Q t V 1 k v Q 2 h h b m d l Z C B U e X B l L n t C Q U 5 L Q U N D V C w y N H 0 m c X V v d D s s J n F 1 b 3 Q 7 U 2 V j d G l v b j E v R E x Q V E V T V C 1 X W S 9 D a G F u Z 2 V k I F R 5 c G U u e 0 V J T i w y N X 0 m c X V v d D s s J n F 1 b 3 Q 7 U 2 V j d G l v b j E v R E x Q V E V T V C 1 X W S 9 D a G F u Z 2 V k I F R 5 c G U u e 0 l U S U 4 s M j Z 9 J n F 1 b 3 Q 7 L C Z x d W 9 0 O 1 N l Y 3 R p b 2 4 x L 0 R M U F R F U 1 Q t V 1 k v Q 2 h h b m d l Z C B U e X B l L n t B V E l O L D I 3 f S Z x d W 9 0 O y w m c X V v d D t T Z W N 0 a W 9 u M S 9 E T F B U R V N U L V d Z L 0 N o Y W 5 n Z W Q g V H l w Z S 5 7 U F R J T i w y O H 0 m c X V v d D s s J n F 1 b 3 Q 7 U 2 V j d G l v b j E v R E x Q V E V T V C 1 X W S 9 D a G F u Z 2 V k I F R 5 c G U u e 1 N J R E 4 s M j l 9 J n F 1 b 3 Q 7 L C Z x d W 9 0 O 1 N l Y 3 R p b 2 4 x L 0 R M U F R F U 1 Q t V 1 k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X W S 9 D a G F u Z 2 V k I F R 5 c G U u e 0 Z J U l N U T k F N R S w w f S Z x d W 9 0 O y w m c X V v d D t T Z W N 0 a W 9 u M S 9 E T F B U R V N U L V d Z L 0 N o Y W 5 n Z W Q g V H l w Z S 5 7 T E F T V E 5 B T U U s M X 0 m c X V v d D s s J n F 1 b 3 Q 7 U 2 V j d G l v b j E v R E x Q V E V T V C 1 X W S 9 D a G F u Z 2 V k I F R 5 c G U u e 0 Z V T E x O Q U 1 F L D J 9 J n F 1 b 3 Q 7 L C Z x d W 9 0 O 1 N l Y 3 R p b 2 4 x L 0 R M U F R F U 1 Q t V 1 k v Q 2 h h b m d l Z C B U e X B l L n t B R E R S L D N 9 J n F 1 b 3 Q 7 L C Z x d W 9 0 O 1 N l Y 3 R p b 2 4 x L 0 R M U F R F U 1 Q t V 1 k v Q 2 h h b m d l Z C B U e X B l L n t D S V R Z L D R 9 J n F 1 b 3 Q 7 L C Z x d W 9 0 O 1 N l Y 3 R p b 2 4 x L 0 R M U F R F U 1 Q t V 1 k v Q 2 h h b m d l Z C B U e X B l L n t T V C w 1 f S Z x d W 9 0 O y w m c X V v d D t T Z W N 0 a W 9 u M S 9 E T F B U R V N U L V d Z L 0 N o Y W 5 n Z W Q g V H l w Z S 5 7 W k l Q L D Z 9 J n F 1 b 3 Q 7 L C Z x d W 9 0 O 1 N l Y 3 R p b 2 4 x L 0 R M U F R F U 1 Q t V 1 k v Q 2 h h b m d l Z C B U e X B l L n t Q S E 9 O R S w 3 f S Z x d W 9 0 O y w m c X V v d D t T Z W N 0 a W 9 u M S 9 E T F B U R V N U L V d Z L 0 N o Y W 5 n Z W Q g V H l w Z S 5 7 Q k l S V E h E Q V k s O H 0 m c X V v d D s s J n F 1 b 3 Q 7 U 2 V j d G l v b j E v R E x Q V E V T V C 1 X W S 9 D a G F u Z 2 V k I F R 5 c G U u e 0 V N Q U l M L D l 9 J n F 1 b 3 Q 7 L C Z x d W 9 0 O 1 N l Y 3 R p b 2 4 x L 0 R M U F R F U 1 Q t V 1 k v Q 2 h h b m d l Z C B U e X B l L n t T U 0 4 s M T B 9 J n F 1 b 3 Q 7 L C Z x d W 9 0 O 1 N l Y 3 R p b 2 4 x L 0 R M U F R F U 1 Q t V 1 k v Q 2 h h b m d l Z C B U e X B l L n t Q Q V N T U E 9 S V C w x M X 0 m c X V v d D s s J n F 1 b 3 Q 7 U 2 V j d G l v b j E v R E x Q V E V T V C 1 X W S 9 D a G F u Z 2 V k I F R 5 c G U u e 1 B B U 1 N Q T 1 J U S V N T V U V E L D E y f S Z x d W 9 0 O y w m c X V v d D t T Z W N 0 a W 9 u M S 9 E T F B U R V N U L V d Z L 0 N o Y W 5 n Z W Q g V H l w Z S 5 7 U E F T U 1 B P U l R F W F B J U k U s M T N 9 J n F 1 b 3 Q 7 L C Z x d W 9 0 O 1 N l Y 3 R p b 2 4 x L 0 R M U F R F U 1 Q t V 1 k v Q 2 h h b m d l Z C B U e X B l L n t E T C w x N H 0 m c X V v d D s s J n F 1 b 3 Q 7 U 2 V j d G l v b j E v R E x Q V E V T V C 1 X W S 9 D a G F u Z 2 V k I F R 5 c G U u e 0 R M U 1 R B V E U s M T V 9 J n F 1 b 3 Q 7 L C Z x d W 9 0 O 1 N l Y 3 R p b 2 4 x L 0 R M U F R F U 1 Q t V 1 k v Q 2 h h b m d l Z C B U e X B l L n t E T E l T U 1 V F R C w x N n 0 m c X V v d D s s J n F 1 b 3 Q 7 U 2 V j d G l v b j E v R E x Q V E V T V C 1 X W S 9 D a G F u Z 2 V k I F R 5 c G U u e 0 R M R V h Q S V J F L D E 3 f S Z x d W 9 0 O y w m c X V v d D t T Z W N 0 a W 9 u M S 9 E T F B U R V N U L V d Z L 0 N o Y W 5 n Z W Q g V H l w Z S 5 7 Q 0 M s M T h 9 J n F 1 b 3 Q 7 L C Z x d W 9 0 O 1 N l Y 3 R p b 2 4 x L 0 R M U F R F U 1 Q t V 1 k v Q 2 h h b m d l Z C B U e X B l L n t D Q 0 5 P L D E 5 f S Z x d W 9 0 O y w m c X V v d D t T Z W N 0 a W 9 u M S 9 E T F B U R V N U L V d Z L 0 N o Y W 5 n Z W Q g V H l w Z S 5 7 Q 0 N D U 1 Y s M j B 9 J n F 1 b 3 Q 7 L C Z x d W 9 0 O 1 N l Y 3 R p b 2 4 x L 0 R M U F R F U 1 Q t V 1 k v Q 2 h h b m d l Z C B U e X B l L n t D Q 0 V Y U E l S R S w y M X 0 m c X V v d D s s J n F 1 b 3 Q 7 U 2 V j d G l v b j E v R E x Q V E V T V C 1 X W S 9 D a G F u Z 2 V k I F R 5 c G U u e 0 J B T k s s M j J 9 J n F 1 b 3 Q 7 L C Z x d W 9 0 O 1 N l Y 3 R p b 2 4 x L 0 R M U F R F U 1 Q t V 1 k v Q 2 h h b m d l Z C B U e X B l L n t S T 1 V U S U 5 H L D I z f S Z x d W 9 0 O y w m c X V v d D t T Z W N 0 a W 9 u M S 9 E T F B U R V N U L V d Z L 0 N o Y W 5 n Z W Q g V H l w Z S 5 7 Q k F O S 0 F D Q 1 Q s M j R 9 J n F 1 b 3 Q 7 L C Z x d W 9 0 O 1 N l Y 3 R p b 2 4 x L 0 R M U F R F U 1 Q t V 1 k v Q 2 h h b m d l Z C B U e X B l L n t F S U 4 s M j V 9 J n F 1 b 3 Q 7 L C Z x d W 9 0 O 1 N l Y 3 R p b 2 4 x L 0 R M U F R F U 1 Q t V 1 k v Q 2 h h b m d l Z C B U e X B l L n t J V E l O L D I 2 f S Z x d W 9 0 O y w m c X V v d D t T Z W N 0 a W 9 u M S 9 E T F B U R V N U L V d Z L 0 N o Y W 5 n Z W Q g V H l w Z S 5 7 Q V R J T i w y N 3 0 m c X V v d D s s J n F 1 b 3 Q 7 U 2 V j d G l v b j E v R E x Q V E V T V C 1 X W S 9 D a G F u Z 2 V k I F R 5 c G U u e 1 B U S U 4 s M j h 9 J n F 1 b 3 Q 7 L C Z x d W 9 0 O 1 N l Y 3 R p b 2 4 x L 0 R M U F R F U 1 Q t V 1 k v Q 2 h h b m d l Z C B U e X B l L n t T S U R O L D I 5 f S Z x d W 9 0 O y w m c X V v d D t T Z W N 0 a W 9 u M S 9 E T F B U R V N U L V d Z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V 1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X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V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H 1 v J M P c h M s D j K e t Y O q d Q A A A A A A g A A A A A A E G Y A A A A B A A A g A A A A c w M R W V N c r R Z E K o i A O O t x 9 c 1 N B M f M K / x R / v J 4 e 3 f n Q P 8 A A A A A D o A A A A A C A A A g A A A A 2 S v A d X m s 3 n p k K z x I + B 5 R r n 8 p I u y L I O B t t T t 0 l k 2 3 4 M 9 Q A A A A Y 7 m s N 6 v 8 m t Z v B T K G w M G g E v R y 9 J r 3 h m j L 6 o c a I D s f T 3 X 3 d N S Y w O t n S h Y I u 0 I L F O 0 b 7 w x 5 w z s j C P z X j E 6 6 x e I u 0 J Q R O r I / c g J U n x M e / c m m L Z F A A A A A 4 M N V X R q n d g 7 Q G h 0 i C W c A S P d E x w o L 1 2 L C M m X o 0 o U c s v Y Z b Y W Z z j V 7 B E d R a l C D z u 9 h + h S B / D 0 C c P Y L S X m G I b x R N w = = < / D a t a M a s h u p > 
</file>

<file path=customXml/itemProps1.xml><?xml version="1.0" encoding="utf-8"?>
<ds:datastoreItem xmlns:ds="http://schemas.openxmlformats.org/officeDocument/2006/customXml" ds:itemID="{FEC1B9F0-A050-429A-A031-710B20DEA9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LPTEST-WA</vt:lpstr>
      <vt:lpstr>DLPTEST-WI</vt:lpstr>
      <vt:lpstr>DLPTEST-WV</vt:lpstr>
      <vt:lpstr>DLPTEST-WY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8:37:36Z</dcterms:created>
  <dcterms:modified xsi:type="dcterms:W3CDTF">2023-08-24T23:43:51Z</dcterms:modified>
</cp:coreProperties>
</file>